"2">
        <v>14779</v>
      </c>
      <c r="P14881">
        <v>17</v>
      </c>
      <c r="Q14881">
        <v>6</v>
      </c>
      <c r="R14881">
        <v>1940</v>
      </c>
      <c r="S14881" s="1" t="s">
        <v>720</v>
      </c>
      <c r="T14881" s="1" t="s">
        <v>30358</v>
      </c>
      <c r="U14881" s="1" t="s">
        <v>30359</v>
      </c>
      <c r="V14881" s="1" t="s">
        <v>30360</v>
      </c>
      <c r="W14881" s="1" t="s">
        <v>725</v>
      </c>
      <c r="X14881" s="1" t="s">
        <v>48</v>
      </c>
      <c r="Y14881" s="1" t="s">
        <v>111967</v>
      </c>
      <c r="Z14881" s="1" t="s">
        <v>33723</v>
      </c>
      <c r="AA14881" s="1" t="s">
        <v>111968</v>
      </c>
      <c r="AB14881" s="1" t="s">
        <v>111969</v>
      </c>
      <c r="AC14881" s="1" t="s">
        <v>111970</v>
      </c>
      <c r="AD14881" s="1" t="s">
        <v>111971</v>
      </c>
      <c r="AE14881">
        <v>4107</v>
      </c>
      <c r="AF14881" s="1" t="s">
        <v>44</v>
      </c>
      <c r="AG14881" s="1" t="s">
        <v>44</v>
      </c>
    </row>
    <row r="14882" spans="1:33" x14ac:dyDescent="0.2">
      <c r="A14882">
        <v>9520</v>
      </c>
      <c r="B14882" s="1" t="s">
        <v>111972</v>
      </c>
      <c r="C14882" s="1" t="s">
        <v>75</v>
      </c>
      <c r="D14882" s="1" t="s">
        <v>76</v>
      </c>
      <c r="E14882">
        <v>2</v>
      </c>
      <c r="F14882">
        <v>2</v>
      </c>
      <c r="G14882" s="1" t="s">
        <v>77</v>
      </c>
      <c r="H14882" s="1" t="s">
        <v>111973</v>
      </c>
      <c r="I14882" s="1" t="s">
        <v>79</v>
      </c>
      <c r="J14882" s="1" t="s">
        <v>80</v>
      </c>
      <c r="K14882" s="1" t="s">
        <v>81</v>
      </c>
      <c r="L14882" s="1" t="s">
        <v>82</v>
      </c>
      <c r="M14882" s="1" t="s">
        <v>83</v>
      </c>
      <c r="N14882" s="1" t="s">
        <v>84</v>
      </c>
      <c r="O14882" s="2">
        <v>14779</v>
      </c>
      <c r="P14882">
        <v>17</v>
      </c>
      <c r="Q14882">
        <v>6</v>
      </c>
      <c r="R14882">
        <v>1940</v>
      </c>
      <c r="S14882" s="1" t="s">
        <v>82</v>
      </c>
      <c r="T14882" s="1" t="s">
        <v>44</v>
      </c>
      <c r="U14882" s="1" t="s">
        <v>85</v>
      </c>
      <c r="V14882" s="1" t="s">
        <v>86</v>
      </c>
      <c r="W14882" s="1" t="s">
        <v>87</v>
      </c>
      <c r="X14882" s="1" t="s">
        <v>48</v>
      </c>
      <c r="Y14882" s="1" t="s">
        <v>111974</v>
      </c>
      <c r="Z14882" s="1" t="s">
        <v>111975</v>
      </c>
      <c r="AA14882" s="1" t="s">
        <v>111976</v>
      </c>
      <c r="AB14882" s="1" t="s">
        <v>111977</v>
      </c>
      <c r="AC14882" s="1" t="s">
        <v>111978</v>
      </c>
      <c r="AD14882" s="1" t="s">
        <v>111979</v>
      </c>
      <c r="AE14882">
        <v>4285</v>
      </c>
      <c r="AF14882" s="1" t="s">
        <v>44</v>
      </c>
      <c r="AG14882" s="1" t="s">
        <v>44</v>
      </c>
    </row>
    <row r="14883" spans="1:33" x14ac:dyDescent="0.2">
      <c r="A14883">
        <v>9521</v>
      </c>
      <c r="B14883" s="1" t="s">
        <v>111980</v>
      </c>
      <c r="C14883" s="1" t="s">
        <v>30354</v>
      </c>
      <c r="D14883" s="1" t="s">
        <v>30355</v>
      </c>
      <c r="E14883">
        <v>2</v>
      </c>
      <c r="F14883">
        <v>2</v>
      </c>
      <c r="G14883" s="1" t="s">
        <v>30356</v>
      </c>
      <c r="H14883" s="1" t="s">
        <v>111981</v>
      </c>
      <c r="I14883" s="1" t="s">
        <v>79</v>
      </c>
      <c r="J14883" s="1" t="s">
        <v>4780</v>
      </c>
      <c r="K14883" s="1" t="s">
        <v>81</v>
      </c>
      <c r="L14883" s="1" t="s">
        <v>720</v>
      </c>
      <c r="M14883" s="1" t="s">
        <v>721</v>
      </c>
      <c r="N14883" s="1" t="s">
        <v>722</v>
      </c>
      <c r="O14883" s="2">
        <v>14779</v>
      </c>
      <c r="P14883">
        <v>17</v>
      </c>
      <c r="Q14883">
        <v>6</v>
      </c>
      <c r="R14883">
        <v>1940</v>
      </c>
      <c r="S14883" s="1" t="s">
        <v>720</v>
      </c>
      <c r="T14883" s="1" t="s">
        <v>30358</v>
      </c>
      <c r="U14883" s="1" t="s">
        <v>30359</v>
      </c>
      <c r="V14883" s="1" t="s">
        <v>30360</v>
      </c>
      <c r="W14883" s="1" t="s">
        <v>725</v>
      </c>
      <c r="X14883" s="1" t="s">
        <v>48</v>
      </c>
      <c r="Y14883" s="1" t="s">
        <v>111982</v>
      </c>
      <c r="Z14883" s="1" t="s">
        <v>33723</v>
      </c>
      <c r="AA14883" s="1" t="s">
        <v>111983</v>
      </c>
      <c r="AB14883" s="1" t="s">
        <v>111984</v>
      </c>
      <c r="AC14883" s="1" t="s">
        <v>111985</v>
      </c>
      <c r="AD14883" s="1" t="s">
        <v>111986</v>
      </c>
      <c r="AE14883">
        <v>4327</v>
      </c>
      <c r="AF14883" s="1" t="s">
        <v>44</v>
      </c>
      <c r="AG14883" s="1" t="s">
        <v>44</v>
      </c>
    </row>
    <row r="14884" spans="1:33" x14ac:dyDescent="0.2">
      <c r="A14884">
        <v>9522</v>
      </c>
      <c r="B14884" s="1" t="s">
        <v>111987</v>
      </c>
      <c r="C14884" s="1" t="s">
        <v>199</v>
      </c>
      <c r="D14884" s="1" t="s">
        <v>42</v>
      </c>
      <c r="E14884">
        <v>2</v>
      </c>
      <c r="F14884">
        <v>2</v>
      </c>
      <c r="G14884" s="1" t="s">
        <v>200</v>
      </c>
      <c r="H14884" s="1" t="s">
        <v>111988</v>
      </c>
      <c r="I14884" s="1" t="s">
        <v>38</v>
      </c>
      <c r="J14884" s="1" t="s">
        <v>202</v>
      </c>
      <c r="K14884" s="1" t="s">
        <v>203</v>
      </c>
      <c r="L14884" s="1" t="s">
        <v>204</v>
      </c>
      <c r="M14884" s="1" t="s">
        <v>204</v>
      </c>
      <c r="N14884" s="1" t="s">
        <v>205</v>
      </c>
      <c r="O14884" s="2">
        <v>14779</v>
      </c>
      <c r="P14884">
        <v>17</v>
      </c>
      <c r="Q14884">
        <v>6</v>
      </c>
      <c r="R14884">
        <v>1940</v>
      </c>
      <c r="S14884" s="1" t="s">
        <v>204</v>
      </c>
      <c r="T14884" s="1" t="s">
        <v>44</v>
      </c>
      <c r="U14884" s="1" t="s">
        <v>206</v>
      </c>
      <c r="V14884" s="1" t="s">
        <v>207</v>
      </c>
      <c r="W14884" s="1" t="s">
        <v>208</v>
      </c>
      <c r="X14884" s="1" t="s">
        <v>48</v>
      </c>
      <c r="Y14884" s="1" t="s">
        <v>111989</v>
      </c>
      <c r="Z14884" s="1" t="s">
        <v>111990</v>
      </c>
      <c r="AA14884" s="1" t="s">
        <v>111991</v>
      </c>
      <c r="AB14884" s="1" t="s">
        <v>111992</v>
      </c>
      <c r="AC14884" s="1" t="s">
        <v>111993</v>
      </c>
      <c r="AD14884" s="1" t="s">
        <v>111994</v>
      </c>
      <c r="AE14884">
        <v>5107</v>
      </c>
      <c r="AF14884" s="1" t="s">
        <v>44</v>
      </c>
      <c r="AG14884" s="1" t="s">
        <v>44</v>
      </c>
    </row>
    <row r="14885" spans="1:33" x14ac:dyDescent="0.2">
      <c r="A14885">
        <v>9523</v>
      </c>
      <c r="B14885" s="1" t="s">
        <v>111995</v>
      </c>
      <c r="C14885" s="1" t="s">
        <v>57</v>
      </c>
      <c r="D14885" s="1" t="s">
        <v>42</v>
      </c>
      <c r="E14885">
        <v>3</v>
      </c>
      <c r="F14885">
        <v>3</v>
      </c>
      <c r="G14885" s="1" t="s">
        <v>58</v>
      </c>
      <c r="H14885" s="1" t="s">
        <v>111996</v>
      </c>
      <c r="I14885" s="1" t="s">
        <v>38</v>
      </c>
      <c r="J14885" s="1" t="s">
        <v>60</v>
      </c>
      <c r="K14885" s="1" t="s">
        <v>61</v>
      </c>
      <c r="L14885" s="1" t="s">
        <v>62</v>
      </c>
      <c r="M14885" s="1" t="s">
        <v>63</v>
      </c>
      <c r="N14885" s="1" t="s">
        <v>64</v>
      </c>
      <c r="O14885" s="2">
        <v>14779</v>
      </c>
      <c r="P14885">
        <v>17</v>
      </c>
      <c r="Q14885">
        <v>6</v>
      </c>
      <c r="R14885">
        <v>1940</v>
      </c>
      <c r="S14885" s="1" t="s">
        <v>62</v>
      </c>
      <c r="T14885" s="1" t="s">
        <v>44</v>
      </c>
      <c r="U14885" s="1" t="s">
        <v>65</v>
      </c>
      <c r="V14885" s="1" t="s">
        <v>66</v>
      </c>
      <c r="W14885" s="1" t="s">
        <v>67</v>
      </c>
      <c r="X14885" s="1" t="s">
        <v>48</v>
      </c>
      <c r="Y14885" s="1" t="s">
        <v>111997</v>
      </c>
      <c r="Z14885" s="1" t="s">
        <v>33699</v>
      </c>
      <c r="AA14885" s="1" t="s">
        <v>111998</v>
      </c>
      <c r="AB14885" s="1" t="s">
        <v>111999</v>
      </c>
      <c r="AC14885" s="1" t="s">
        <v>112000</v>
      </c>
      <c r="AD14885" s="1" t="s">
        <v>112001</v>
      </c>
      <c r="AE14885">
        <v>7549</v>
      </c>
      <c r="AF14885" s="1" t="s">
        <v>44</v>
      </c>
      <c r="AG14885" s="1" t="s">
        <v>44</v>
      </c>
    </row>
    <row r="14886" spans="1:33" x14ac:dyDescent="0.2">
      <c r="A14886">
        <v>9524</v>
      </c>
      <c r="B14886" s="1" t="s">
        <v>112002</v>
      </c>
      <c r="C14886" s="1" t="s">
        <v>1555</v>
      </c>
      <c r="D14886" s="1" t="s">
        <v>42</v>
      </c>
      <c r="E14886">
        <v>3</v>
      </c>
      <c r="F14886">
        <v>3</v>
      </c>
      <c r="G14886" s="1" t="s">
        <v>1556</v>
      </c>
      <c r="H14886" s="1" t="s">
        <v>112003</v>
      </c>
      <c r="I14886" s="1" t="s">
        <v>38</v>
      </c>
      <c r="J14886" s="1" t="s">
        <v>1558</v>
      </c>
      <c r="K14886" s="1" t="s">
        <v>81</v>
      </c>
      <c r="L14886" s="1" t="s">
        <v>1559</v>
      </c>
      <c r="M14886" s="1" t="s">
        <v>1560</v>
      </c>
      <c r="N14886" s="1" t="s">
        <v>264</v>
      </c>
      <c r="O14886" s="2">
        <v>14779</v>
      </c>
      <c r="P14886">
        <v>17</v>
      </c>
      <c r="Q14886">
        <v>6</v>
      </c>
      <c r="R14886">
        <v>1940</v>
      </c>
      <c r="S14886" s="1" t="s">
        <v>1559</v>
      </c>
      <c r="T14886" s="1" t="s">
        <v>44</v>
      </c>
      <c r="U14886" s="1" t="s">
        <v>265</v>
      </c>
      <c r="V14886" s="1" t="s">
        <v>1561</v>
      </c>
      <c r="W14886" s="1" t="s">
        <v>267</v>
      </c>
      <c r="X14886" s="1" t="s">
        <v>48</v>
      </c>
      <c r="Y14886" s="1" t="s">
        <v>112004</v>
      </c>
      <c r="Z14886" s="1" t="s">
        <v>112005</v>
      </c>
      <c r="AA14886" s="1" t="s">
        <v>112006</v>
      </c>
      <c r="AB14886" s="1" t="s">
        <v>112007</v>
      </c>
      <c r="AC14886" s="1" t="s">
        <v>112008</v>
      </c>
      <c r="AD14886" s="1" t="s">
        <v>112009</v>
      </c>
      <c r="AE14886">
        <v>8128</v>
      </c>
      <c r="AF14886" s="1" t="s">
        <v>44</v>
      </c>
      <c r="AG14886" s="1" t="s">
        <v>44</v>
      </c>
    </row>
    <row r="14887" spans="1:33" x14ac:dyDescent="0.2">
      <c r="A14887">
        <v>9525</v>
      </c>
      <c r="B14887" s="1" t="s">
        <v>112010</v>
      </c>
      <c r="C14887" s="1" t="s">
        <v>34</v>
      </c>
      <c r="D14887" s="1" t="s">
        <v>35</v>
      </c>
      <c r="E14887">
        <v>30</v>
      </c>
      <c r="F14887">
        <v>30</v>
      </c>
      <c r="G14887" s="1" t="s">
        <v>36</v>
      </c>
      <c r="H14887" s="1" t="s">
        <v>112011</v>
      </c>
      <c r="I14887" s="1" t="s">
        <v>38</v>
      </c>
      <c r="J14887" s="1" t="s">
        <v>39</v>
      </c>
      <c r="K14887" s="1" t="s">
        <v>40</v>
      </c>
      <c r="L14887" s="1" t="s">
        <v>41</v>
      </c>
      <c r="M14887" s="1" t="s">
        <v>42</v>
      </c>
      <c r="N14887" s="1" t="s">
        <v>43</v>
      </c>
      <c r="O14887" s="2">
        <v>14779</v>
      </c>
      <c r="P14887">
        <v>17</v>
      </c>
      <c r="Q14887">
        <v>6</v>
      </c>
      <c r="R14887">
        <v>1940</v>
      </c>
      <c r="S14887" s="1" t="s">
        <v>41</v>
      </c>
      <c r="T14887" s="1" t="s">
        <v>44</v>
      </c>
      <c r="U14887" s="1" t="s">
        <v>45</v>
      </c>
      <c r="V14887" s="1" t="s">
        <v>29665</v>
      </c>
      <c r="W14887" s="1" t="s">
        <v>47</v>
      </c>
      <c r="X14887" s="1" t="s">
        <v>48</v>
      </c>
      <c r="Y14887" s="1" t="s">
        <v>112012</v>
      </c>
      <c r="Z14887" s="1" t="s">
        <v>33731</v>
      </c>
      <c r="AA14887" s="1" t="s">
        <v>112013</v>
      </c>
      <c r="AB14887" s="1" t="s">
        <v>112014</v>
      </c>
      <c r="AC14887" s="1" t="s">
        <v>112015</v>
      </c>
      <c r="AD14887" s="1" t="s">
        <v>112016</v>
      </c>
      <c r="AE14887">
        <v>8716</v>
      </c>
      <c r="AF14887" s="1" t="s">
        <v>44</v>
      </c>
      <c r="AG14887" s="1" t="s">
        <v>44</v>
      </c>
    </row>
    <row r="14888" spans="1:33" x14ac:dyDescent="0.2">
      <c r="A14888">
        <v>9526</v>
      </c>
      <c r="B14888" s="1" t="s">
        <v>112017</v>
      </c>
      <c r="C14888" s="1" t="s">
        <v>34</v>
      </c>
      <c r="D14888" s="1" t="s">
        <v>35</v>
      </c>
      <c r="E14888">
        <v>34</v>
      </c>
      <c r="F14888">
        <v>34</v>
      </c>
      <c r="G14888" s="1" t="s">
        <v>36</v>
      </c>
      <c r="H14888" s="1" t="s">
        <v>112018</v>
      </c>
      <c r="I14888" s="1" t="s">
        <v>38</v>
      </c>
      <c r="J14888" s="1" t="s">
        <v>39</v>
      </c>
      <c r="K14888" s="1" t="s">
        <v>40</v>
      </c>
      <c r="L14888" s="1" t="s">
        <v>41</v>
      </c>
      <c r="M14888" s="1" t="s">
        <v>42</v>
      </c>
      <c r="N14888" s="1" t="s">
        <v>43</v>
      </c>
      <c r="O14888" s="2">
        <v>14779</v>
      </c>
      <c r="P14888">
        <v>17</v>
      </c>
      <c r="Q14888">
        <v>6</v>
      </c>
      <c r="R14888">
        <v>1940</v>
      </c>
      <c r="S14888" s="1" t="s">
        <v>41</v>
      </c>
      <c r="T14888" s="1" t="s">
        <v>44</v>
      </c>
      <c r="U14888" s="1" t="s">
        <v>45</v>
      </c>
      <c r="V14888" s="1" t="s">
        <v>29665</v>
      </c>
      <c r="W14888" s="1" t="s">
        <v>47</v>
      </c>
      <c r="X14888" s="1" t="s">
        <v>48</v>
      </c>
      <c r="Y14888" s="1" t="s">
        <v>112019</v>
      </c>
      <c r="Z14888" s="1" t="s">
        <v>33731</v>
      </c>
      <c r="AA14888" s="1" t="s">
        <v>112020</v>
      </c>
      <c r="AB14888" s="1" t="s">
        <v>112021</v>
      </c>
      <c r="AC14888" s="1" t="s">
        <v>112022</v>
      </c>
      <c r="AD14888" s="1" t="s">
        <v>112023</v>
      </c>
      <c r="AE14888">
        <v>8940</v>
      </c>
      <c r="AF14888" s="1" t="s">
        <v>44</v>
      </c>
      <c r="AG14888" s="1" t="s">
        <v>44</v>
      </c>
    </row>
    <row r="14889" spans="1:33" x14ac:dyDescent="0.2">
      <c r="A14889">
        <v>9527</v>
      </c>
      <c r="B14889" s="1" t="s">
        <v>112024</v>
      </c>
      <c r="C14889" s="1" t="s">
        <v>3068</v>
      </c>
      <c r="D14889" s="1" t="s">
        <v>42</v>
      </c>
      <c r="E14889">
        <v>34</v>
      </c>
      <c r="F14889">
        <v>34</v>
      </c>
      <c r="G14889" s="1" t="s">
        <v>3069</v>
      </c>
      <c r="H14889" s="1" t="s">
        <v>112025</v>
      </c>
      <c r="I14889" s="1" t="s">
        <v>38</v>
      </c>
      <c r="J14889" s="1" t="s">
        <v>2722</v>
      </c>
      <c r="K14889" s="1" t="s">
        <v>40</v>
      </c>
      <c r="L14889" s="1" t="s">
        <v>41</v>
      </c>
      <c r="M14889" s="1" t="s">
        <v>42</v>
      </c>
      <c r="N14889" s="1" t="s">
        <v>43</v>
      </c>
      <c r="O14889" s="2">
        <v>14779</v>
      </c>
      <c r="P14889">
        <v>17</v>
      </c>
      <c r="Q14889">
        <v>6</v>
      </c>
      <c r="R14889">
        <v>1940</v>
      </c>
      <c r="S14889" s="1" t="s">
        <v>41</v>
      </c>
      <c r="T14889" s="1" t="s">
        <v>44</v>
      </c>
      <c r="U14889" s="1" t="s">
        <v>45</v>
      </c>
      <c r="V14889" s="1" t="s">
        <v>29465</v>
      </c>
      <c r="W14889" s="1" t="s">
        <v>47</v>
      </c>
      <c r="X14889" s="1" t="s">
        <v>48</v>
      </c>
      <c r="Y14889" s="1" t="s">
        <v>112026</v>
      </c>
      <c r="Z14889" s="1" t="s">
        <v>33715</v>
      </c>
      <c r="AA14889" s="1" t="s">
        <v>112027</v>
      </c>
      <c r="AB14889" s="1" t="s">
        <v>112028</v>
      </c>
      <c r="AC14889" s="1" t="s">
        <v>112029</v>
      </c>
      <c r="AD14889" s="1" t="s">
        <v>112030</v>
      </c>
      <c r="AE14889">
        <v>8973</v>
      </c>
      <c r="AF14889" s="1" t="s">
        <v>44</v>
      </c>
      <c r="AG14889" s="1" t="s">
        <v>44</v>
      </c>
    </row>
    <row r="14890" spans="1:33" x14ac:dyDescent="0.2">
      <c r="A14890">
        <v>9528</v>
      </c>
      <c r="B14890" s="1" t="s">
        <v>112031</v>
      </c>
      <c r="C14890" s="1" t="s">
        <v>30354</v>
      </c>
      <c r="D14890" s="1" t="s">
        <v>30355</v>
      </c>
      <c r="E14890">
        <v>4</v>
      </c>
      <c r="F14890">
        <v>4</v>
      </c>
      <c r="G14890" s="1" t="s">
        <v>30356</v>
      </c>
      <c r="H14890" s="1" t="s">
        <v>112032</v>
      </c>
      <c r="I14890" s="1" t="s">
        <v>79</v>
      </c>
      <c r="J14890" s="1" t="s">
        <v>4780</v>
      </c>
      <c r="K14890" s="1" t="s">
        <v>81</v>
      </c>
      <c r="L14890" s="1" t="s">
        <v>720</v>
      </c>
      <c r="M14890" s="1" t="s">
        <v>721</v>
      </c>
      <c r="N14890" s="1" t="s">
        <v>722</v>
      </c>
      <c r="O14890" s="2">
        <v>14779</v>
      </c>
      <c r="P14890">
        <v>17</v>
      </c>
      <c r="Q14890">
        <v>6</v>
      </c>
      <c r="R14890">
        <v>1940</v>
      </c>
      <c r="S14890" s="1" t="s">
        <v>720</v>
      </c>
      <c r="T14890" s="1" t="s">
        <v>30358</v>
      </c>
      <c r="U14890" s="1" t="s">
        <v>30359</v>
      </c>
      <c r="V14890" s="1" t="s">
        <v>30360</v>
      </c>
      <c r="W14890" s="1" t="s">
        <v>725</v>
      </c>
      <c r="X14890" s="1" t="s">
        <v>48</v>
      </c>
      <c r="Y14890" s="1" t="s">
        <v>112033</v>
      </c>
      <c r="Z14890" s="1" t="s">
        <v>33723</v>
      </c>
      <c r="AA14890" s="1" t="s">
        <v>112034</v>
      </c>
      <c r="AB14890" s="1" t="s">
        <v>112035</v>
      </c>
      <c r="AC14890" s="1" t="s">
        <v>112036</v>
      </c>
      <c r="AD14890" s="1" t="s">
        <v>112037</v>
      </c>
      <c r="AE14890">
        <v>9251</v>
      </c>
      <c r="AF14890" s="1" t="s">
        <v>44</v>
      </c>
      <c r="AG14890" s="1" t="s">
        <v>44</v>
      </c>
    </row>
    <row r="14891" spans="1:33" x14ac:dyDescent="0.2">
      <c r="A14891">
        <v>9529</v>
      </c>
      <c r="B14891" s="1" t="s">
        <v>112038</v>
      </c>
      <c r="C14891" s="1" t="s">
        <v>1555</v>
      </c>
      <c r="D14891" s="1" t="s">
        <v>42</v>
      </c>
      <c r="E14891">
        <v>4</v>
      </c>
      <c r="F14891">
        <v>4</v>
      </c>
      <c r="G14891" s="1" t="s">
        <v>1556</v>
      </c>
      <c r="H14891" s="1" t="s">
        <v>112039</v>
      </c>
      <c r="I14891" s="1" t="s">
        <v>38</v>
      </c>
      <c r="J14891" s="1" t="s">
        <v>1558</v>
      </c>
      <c r="K14891" s="1" t="s">
        <v>81</v>
      </c>
      <c r="L14891" s="1" t="s">
        <v>1559</v>
      </c>
      <c r="M14891" s="1" t="s">
        <v>1560</v>
      </c>
      <c r="N14891" s="1" t="s">
        <v>264</v>
      </c>
      <c r="O14891" s="2">
        <v>14779</v>
      </c>
      <c r="P14891">
        <v>17</v>
      </c>
      <c r="Q14891">
        <v>6</v>
      </c>
      <c r="R14891">
        <v>1940</v>
      </c>
      <c r="S14891" s="1" t="s">
        <v>1559</v>
      </c>
      <c r="T14891" s="1" t="s">
        <v>44</v>
      </c>
      <c r="U14891" s="1" t="s">
        <v>265</v>
      </c>
      <c r="V14891" s="1" t="s">
        <v>1561</v>
      </c>
      <c r="W14891" s="1" t="s">
        <v>267</v>
      </c>
      <c r="X14891" s="1" t="s">
        <v>48</v>
      </c>
      <c r="Y14891" s="1" t="s">
        <v>112040</v>
      </c>
      <c r="Z14891" s="1" t="s">
        <v>112005</v>
      </c>
      <c r="AA14891" s="1" t="s">
        <v>112041</v>
      </c>
      <c r="AB14891" s="1" t="s">
        <v>112042</v>
      </c>
      <c r="AC14891" s="1" t="s">
        <v>112043</v>
      </c>
      <c r="AD14891" s="1" t="s">
        <v>112044</v>
      </c>
      <c r="AE14891">
        <v>10104</v>
      </c>
      <c r="AF14891" s="1" t="s">
        <v>44</v>
      </c>
      <c r="AG14891" s="1" t="s">
        <v>44</v>
      </c>
    </row>
    <row r="14892" spans="1:33" x14ac:dyDescent="0.2">
      <c r="A14892">
        <v>9530</v>
      </c>
      <c r="B14892" s="1" t="s">
        <v>112045</v>
      </c>
      <c r="C14892" s="1" t="s">
        <v>34</v>
      </c>
      <c r="D14892" s="1" t="s">
        <v>35</v>
      </c>
      <c r="E14892">
        <v>5</v>
      </c>
      <c r="F14892">
        <v>5</v>
      </c>
      <c r="G14892" s="1" t="s">
        <v>36</v>
      </c>
      <c r="H14892" s="1" t="s">
        <v>112046</v>
      </c>
      <c r="I14892" s="1" t="s">
        <v>38</v>
      </c>
      <c r="J14892" s="1" t="s">
        <v>39</v>
      </c>
      <c r="K14892" s="1" t="s">
        <v>40</v>
      </c>
      <c r="L14892" s="1" t="s">
        <v>41</v>
      </c>
      <c r="M14892" s="1" t="s">
        <v>42</v>
      </c>
      <c r="N14892" s="1" t="s">
        <v>43</v>
      </c>
      <c r="O14892" s="2">
        <v>14779</v>
      </c>
      <c r="P14892">
        <v>17</v>
      </c>
      <c r="Q14892">
        <v>6</v>
      </c>
      <c r="R14892">
        <v>1940</v>
      </c>
      <c r="S14892" s="1" t="s">
        <v>41</v>
      </c>
      <c r="T14892" s="1" t="s">
        <v>44</v>
      </c>
      <c r="U14892" s="1" t="s">
        <v>45</v>
      </c>
      <c r="V14892" s="1" t="s">
        <v>29665</v>
      </c>
      <c r="W14892" s="1" t="s">
        <v>47</v>
      </c>
      <c r="X14892" s="1" t="s">
        <v>48</v>
      </c>
      <c r="Y14892" s="1" t="s">
        <v>112047</v>
      </c>
      <c r="Z14892" s="1" t="s">
        <v>33731</v>
      </c>
      <c r="AA14892" s="1" t="s">
        <v>112048</v>
      </c>
      <c r="AB14892" s="1" t="s">
        <v>112049</v>
      </c>
      <c r="AC14892" s="1" t="s">
        <v>112050</v>
      </c>
      <c r="AD14892" s="1" t="s">
        <v>112051</v>
      </c>
      <c r="AE14892">
        <v>11237</v>
      </c>
      <c r="AF14892" s="1" t="s">
        <v>44</v>
      </c>
      <c r="AG14892" s="1" t="s">
        <v>44</v>
      </c>
    </row>
    <row r="14893" spans="1:33" x14ac:dyDescent="0.2">
      <c r="A14893">
        <v>9531</v>
      </c>
      <c r="B14893" s="1" t="s">
        <v>112052</v>
      </c>
      <c r="C14893" s="1" t="s">
        <v>3068</v>
      </c>
      <c r="D14893" s="1" t="s">
        <v>42</v>
      </c>
      <c r="E14893">
        <v>10</v>
      </c>
      <c r="F14893">
        <v>10</v>
      </c>
      <c r="G14893" s="1" t="s">
        <v>3069</v>
      </c>
      <c r="H14893" s="1" t="s">
        <v>112053</v>
      </c>
      <c r="I14893" s="1" t="s">
        <v>38</v>
      </c>
      <c r="J14893" s="1" t="s">
        <v>2722</v>
      </c>
      <c r="K14893" s="1" t="s">
        <v>40</v>
      </c>
      <c r="L14893" s="1" t="s">
        <v>41</v>
      </c>
      <c r="M14893" s="1" t="s">
        <v>42</v>
      </c>
      <c r="N14893" s="1" t="s">
        <v>43</v>
      </c>
      <c r="O14893" s="2">
        <v>14780</v>
      </c>
      <c r="P14893">
        <v>18</v>
      </c>
      <c r="Q14893">
        <v>6</v>
      </c>
      <c r="R14893">
        <v>1940</v>
      </c>
      <c r="S14893" s="1" t="s">
        <v>41</v>
      </c>
      <c r="T14893" s="1" t="s">
        <v>44</v>
      </c>
      <c r="U14893" s="1" t="s">
        <v>45</v>
      </c>
      <c r="V14893" s="1" t="s">
        <v>29465</v>
      </c>
      <c r="W14893" s="1" t="s">
        <v>47</v>
      </c>
      <c r="X14893" s="1" t="s">
        <v>48</v>
      </c>
      <c r="Y14893" s="1" t="s">
        <v>112054</v>
      </c>
      <c r="Z14893" s="1" t="s">
        <v>33770</v>
      </c>
      <c r="AA14893" s="1" t="s">
        <v>112055</v>
      </c>
      <c r="AB14893" s="1" t="s">
        <v>112056</v>
      </c>
      <c r="AC14893" s="1" t="s">
        <v>112057</v>
      </c>
      <c r="AD14893" s="1" t="s">
        <v>112058</v>
      </c>
      <c r="AE14893">
        <v>1886</v>
      </c>
      <c r="AF14893" s="1" t="s">
        <v>44</v>
      </c>
      <c r="AG14893" s="1" t="s">
        <v>44</v>
      </c>
    </row>
    <row r="14894" spans="1:33" x14ac:dyDescent="0.2">
      <c r="A14894">
        <v>9532</v>
      </c>
      <c r="B14894" s="1" t="s">
        <v>112059</v>
      </c>
      <c r="C14894" s="1" t="s">
        <v>143</v>
      </c>
      <c r="D14894" s="1" t="s">
        <v>42</v>
      </c>
      <c r="E14894">
        <v>15</v>
      </c>
      <c r="F14894">
        <v>15</v>
      </c>
      <c r="G14894" s="1" t="s">
        <v>144</v>
      </c>
      <c r="H14894" s="1" t="s">
        <v>112060</v>
      </c>
      <c r="I14894" s="1" t="s">
        <v>38</v>
      </c>
      <c r="J14894" s="1" t="s">
        <v>146</v>
      </c>
      <c r="K14894" s="1" t="s">
        <v>147</v>
      </c>
      <c r="L14894" s="1" t="s">
        <v>148</v>
      </c>
      <c r="M14894" s="1" t="s">
        <v>149</v>
      </c>
      <c r="N14894" s="1" t="s">
        <v>150</v>
      </c>
      <c r="O14894" s="2">
        <v>14780</v>
      </c>
      <c r="P14894">
        <v>18</v>
      </c>
      <c r="Q14894">
        <v>6</v>
      </c>
      <c r="R14894">
        <v>1940</v>
      </c>
      <c r="S14894" s="1" t="s">
        <v>148</v>
      </c>
      <c r="T14894" s="1" t="s">
        <v>44</v>
      </c>
      <c r="U14894" s="1" t="s">
        <v>151</v>
      </c>
      <c r="V14894" s="1" t="s">
        <v>15469</v>
      </c>
      <c r="W14894" s="1" t="s">
        <v>153</v>
      </c>
      <c r="X14894" s="1" t="s">
        <v>48</v>
      </c>
      <c r="Y14894" s="1" t="s">
        <v>112061</v>
      </c>
      <c r="Z14894" s="1" t="s">
        <v>112062</v>
      </c>
      <c r="AA14894" s="1" t="s">
        <v>112063</v>
      </c>
      <c r="AB14894" s="1" t="s">
        <v>112064</v>
      </c>
      <c r="AC14894" s="1" t="s">
        <v>112065</v>
      </c>
      <c r="AD14894" s="1" t="s">
        <v>112066</v>
      </c>
      <c r="AE14894">
        <v>3521</v>
      </c>
      <c r="AF14894" s="1" t="s">
        <v>44</v>
      </c>
      <c r="AG14894" s="1" t="s">
        <v>44</v>
      </c>
    </row>
    <row r="14895" spans="1:33" x14ac:dyDescent="0.2">
      <c r="A14895">
        <v>9533</v>
      </c>
      <c r="B14895" s="1" t="s">
        <v>112067</v>
      </c>
      <c r="C14895" s="1" t="s">
        <v>143</v>
      </c>
      <c r="D14895" s="1" t="s">
        <v>42</v>
      </c>
      <c r="E14895">
        <v>16</v>
      </c>
      <c r="F14895">
        <v>16</v>
      </c>
      <c r="G14895" s="1" t="s">
        <v>144</v>
      </c>
      <c r="H14895" s="1" t="s">
        <v>112068</v>
      </c>
      <c r="I14895" s="1" t="s">
        <v>38</v>
      </c>
      <c r="J14895" s="1" t="s">
        <v>146</v>
      </c>
      <c r="K14895" s="1" t="s">
        <v>147</v>
      </c>
      <c r="L14895" s="1" t="s">
        <v>148</v>
      </c>
      <c r="M14895" s="1" t="s">
        <v>149</v>
      </c>
      <c r="N14895" s="1" t="s">
        <v>150</v>
      </c>
      <c r="O14895" s="2">
        <v>14780</v>
      </c>
      <c r="P14895">
        <v>18</v>
      </c>
      <c r="Q14895">
        <v>6</v>
      </c>
      <c r="R14895">
        <v>1940</v>
      </c>
      <c r="S14895" s="1" t="s">
        <v>148</v>
      </c>
      <c r="T14895" s="1" t="s">
        <v>44</v>
      </c>
      <c r="U14895" s="1" t="s">
        <v>151</v>
      </c>
      <c r="V14895" s="1" t="s">
        <v>15469</v>
      </c>
      <c r="W14895" s="1" t="s">
        <v>153</v>
      </c>
      <c r="X14895" s="1" t="s">
        <v>48</v>
      </c>
      <c r="Y14895" s="1" t="s">
        <v>112069</v>
      </c>
      <c r="Z14895" s="1" t="s">
        <v>112062</v>
      </c>
      <c r="AA14895" s="1" t="s">
        <v>112070</v>
      </c>
      <c r="AB14895" s="1" t="s">
        <v>112071</v>
      </c>
      <c r="AC14895" s="1" t="s">
        <v>112072</v>
      </c>
      <c r="AD14895" s="1" t="s">
        <v>112073</v>
      </c>
      <c r="AE14895">
        <v>3748</v>
      </c>
      <c r="AF14895" s="1" t="s">
        <v>44</v>
      </c>
      <c r="AG14895" s="1" t="s">
        <v>44</v>
      </c>
    </row>
    <row r="14896" spans="1:33" x14ac:dyDescent="0.2">
      <c r="A14896">
        <v>9534</v>
      </c>
      <c r="B14896" s="1" t="s">
        <v>112074</v>
      </c>
      <c r="C14896" s="1" t="s">
        <v>75</v>
      </c>
      <c r="D14896" s="1" t="s">
        <v>76</v>
      </c>
      <c r="E14896">
        <v>2</v>
      </c>
      <c r="F14896">
        <v>2</v>
      </c>
      <c r="G14896" s="1" t="s">
        <v>77</v>
      </c>
      <c r="H14896" s="1" t="s">
        <v>112075</v>
      </c>
      <c r="I14896" s="1" t="s">
        <v>79</v>
      </c>
      <c r="J14896" s="1" t="s">
        <v>80</v>
      </c>
      <c r="K14896" s="1" t="s">
        <v>81</v>
      </c>
      <c r="L14896" s="1" t="s">
        <v>82</v>
      </c>
      <c r="M14896" s="1" t="s">
        <v>83</v>
      </c>
      <c r="N14896" s="1" t="s">
        <v>84</v>
      </c>
      <c r="O14896" s="2">
        <v>14780</v>
      </c>
      <c r="P14896">
        <v>18</v>
      </c>
      <c r="Q14896">
        <v>6</v>
      </c>
      <c r="R14896">
        <v>1940</v>
      </c>
      <c r="S14896" s="1" t="s">
        <v>82</v>
      </c>
      <c r="T14896" s="1" t="s">
        <v>44</v>
      </c>
      <c r="U14896" s="1" t="s">
        <v>85</v>
      </c>
      <c r="V14896" s="1" t="s">
        <v>86</v>
      </c>
      <c r="W14896" s="1" t="s">
        <v>87</v>
      </c>
      <c r="X14896" s="1" t="s">
        <v>48</v>
      </c>
      <c r="Y14896" s="1" t="s">
        <v>112076</v>
      </c>
      <c r="Z14896" s="1" t="s">
        <v>112077</v>
      </c>
      <c r="AA14896" s="1" t="s">
        <v>112078</v>
      </c>
      <c r="AB14896" s="1" t="s">
        <v>112079</v>
      </c>
      <c r="AC14896" s="1" t="s">
        <v>112080</v>
      </c>
      <c r="AD14896" s="1" t="s">
        <v>112081</v>
      </c>
      <c r="AE14896">
        <v>4286</v>
      </c>
      <c r="AF14896" s="1" t="s">
        <v>44</v>
      </c>
      <c r="AG14896" s="1" t="s">
        <v>44</v>
      </c>
    </row>
    <row r="14897" spans="1:33" x14ac:dyDescent="0.2">
      <c r="A14897">
        <v>9535</v>
      </c>
      <c r="B14897" s="1" t="s">
        <v>112082</v>
      </c>
      <c r="C14897" s="1" t="s">
        <v>810</v>
      </c>
      <c r="D14897" s="1" t="s">
        <v>811</v>
      </c>
      <c r="E14897">
        <v>3</v>
      </c>
      <c r="F14897">
        <v>3</v>
      </c>
      <c r="G14897" s="1" t="s">
        <v>812</v>
      </c>
      <c r="H14897" s="1" t="s">
        <v>112083</v>
      </c>
      <c r="I14897" s="1" t="s">
        <v>38</v>
      </c>
      <c r="J14897" s="1" t="s">
        <v>814</v>
      </c>
      <c r="K14897" s="1" t="s">
        <v>815</v>
      </c>
      <c r="L14897" s="1" t="s">
        <v>816</v>
      </c>
      <c r="M14897" s="1" t="s">
        <v>817</v>
      </c>
      <c r="N14897" s="1" t="s">
        <v>223</v>
      </c>
      <c r="O14897" s="2">
        <v>14780</v>
      </c>
      <c r="P14897">
        <v>18</v>
      </c>
      <c r="Q14897">
        <v>6</v>
      </c>
      <c r="R14897">
        <v>1940</v>
      </c>
      <c r="S14897" s="1" t="s">
        <v>816</v>
      </c>
      <c r="T14897" s="1" t="s">
        <v>44</v>
      </c>
      <c r="U14897" s="1" t="s">
        <v>224</v>
      </c>
      <c r="V14897" s="1" t="s">
        <v>29299</v>
      </c>
      <c r="W14897" s="1" t="s">
        <v>226</v>
      </c>
      <c r="X14897" s="1" t="s">
        <v>48</v>
      </c>
      <c r="Y14897" s="1" t="s">
        <v>112084</v>
      </c>
      <c r="Z14897" s="1" t="s">
        <v>33762</v>
      </c>
      <c r="AA14897" s="1" t="s">
        <v>112085</v>
      </c>
      <c r="AB14897" s="1" t="s">
        <v>112086</v>
      </c>
      <c r="AC14897" s="1" t="s">
        <v>112087</v>
      </c>
      <c r="AD14897" s="1" t="s">
        <v>112088</v>
      </c>
      <c r="AE14897">
        <v>7440</v>
      </c>
      <c r="AF14897" s="1" t="s">
        <v>44</v>
      </c>
      <c r="AG14897" s="1" t="s">
        <v>44</v>
      </c>
    </row>
    <row r="14898" spans="1:33" x14ac:dyDescent="0.2">
      <c r="A14898">
        <v>9536</v>
      </c>
      <c r="B14898" s="1" t="s">
        <v>112089</v>
      </c>
      <c r="C14898" s="1" t="s">
        <v>1555</v>
      </c>
      <c r="D14898" s="1" t="s">
        <v>42</v>
      </c>
      <c r="E14898">
        <v>3</v>
      </c>
      <c r="F14898">
        <v>3</v>
      </c>
      <c r="G14898" s="1" t="s">
        <v>1556</v>
      </c>
      <c r="H14898" s="1" t="s">
        <v>112090</v>
      </c>
      <c r="I14898" s="1" t="s">
        <v>38</v>
      </c>
      <c r="J14898" s="1" t="s">
        <v>1558</v>
      </c>
      <c r="K14898" s="1" t="s">
        <v>81</v>
      </c>
      <c r="L14898" s="1" t="s">
        <v>1559</v>
      </c>
      <c r="M14898" s="1" t="s">
        <v>1560</v>
      </c>
      <c r="N14898" s="1" t="s">
        <v>264</v>
      </c>
      <c r="O14898" s="2">
        <v>14780</v>
      </c>
      <c r="P14898">
        <v>18</v>
      </c>
      <c r="Q14898">
        <v>6</v>
      </c>
      <c r="R14898">
        <v>1940</v>
      </c>
      <c r="S14898" s="1" t="s">
        <v>1559</v>
      </c>
      <c r="T14898" s="1" t="s">
        <v>44</v>
      </c>
      <c r="U14898" s="1" t="s">
        <v>265</v>
      </c>
      <c r="V14898" s="1" t="s">
        <v>1561</v>
      </c>
      <c r="W14898" s="1" t="s">
        <v>267</v>
      </c>
      <c r="X14898" s="1" t="s">
        <v>48</v>
      </c>
      <c r="Y14898" s="1" t="s">
        <v>112091</v>
      </c>
      <c r="Z14898" s="1" t="s">
        <v>112092</v>
      </c>
      <c r="AA14898" s="1" t="s">
        <v>112093</v>
      </c>
      <c r="AB14898" s="1" t="s">
        <v>112094</v>
      </c>
      <c r="AC14898" s="1" t="s">
        <v>112095</v>
      </c>
      <c r="AD14898" s="1" t="s">
        <v>112096</v>
      </c>
      <c r="AE14898">
        <v>8129</v>
      </c>
      <c r="AF14898" s="1" t="s">
        <v>44</v>
      </c>
      <c r="AG14898" s="1" t="s">
        <v>44</v>
      </c>
    </row>
    <row r="14899" spans="1:33" x14ac:dyDescent="0.2">
      <c r="A14899">
        <v>9537</v>
      </c>
      <c r="B14899" s="1" t="s">
        <v>112097</v>
      </c>
      <c r="C14899" s="1" t="s">
        <v>95</v>
      </c>
      <c r="D14899" s="1" t="s">
        <v>96</v>
      </c>
      <c r="E14899">
        <v>3</v>
      </c>
      <c r="F14899">
        <v>3</v>
      </c>
      <c r="G14899" s="1" t="s">
        <v>97</v>
      </c>
      <c r="H14899" s="1" t="s">
        <v>112098</v>
      </c>
      <c r="I14899" s="1" t="s">
        <v>38</v>
      </c>
      <c r="J14899" s="1" t="s">
        <v>99</v>
      </c>
      <c r="K14899" s="1" t="s">
        <v>100</v>
      </c>
      <c r="L14899" s="1" t="s">
        <v>101</v>
      </c>
      <c r="M14899" s="1" t="s">
        <v>102</v>
      </c>
      <c r="N14899" s="1" t="s">
        <v>64</v>
      </c>
      <c r="O14899" s="2">
        <v>14780</v>
      </c>
      <c r="P14899">
        <v>18</v>
      </c>
      <c r="Q14899">
        <v>6</v>
      </c>
      <c r="R14899">
        <v>1940</v>
      </c>
      <c r="S14899" s="1" t="s">
        <v>101</v>
      </c>
      <c r="T14899" s="1" t="s">
        <v>44</v>
      </c>
      <c r="U14899" s="1" t="s">
        <v>65</v>
      </c>
      <c r="V14899" s="1" t="s">
        <v>103</v>
      </c>
      <c r="W14899" s="1" t="s">
        <v>67</v>
      </c>
      <c r="X14899" s="1" t="s">
        <v>48</v>
      </c>
      <c r="Y14899" s="1" t="s">
        <v>112099</v>
      </c>
      <c r="Z14899" s="1" t="s">
        <v>33754</v>
      </c>
      <c r="AA14899" s="1" t="s">
        <v>112100</v>
      </c>
      <c r="AB14899" s="1" t="s">
        <v>112101</v>
      </c>
      <c r="AC14899" s="1" t="s">
        <v>112102</v>
      </c>
      <c r="AD14899" s="1" t="s">
        <v>112103</v>
      </c>
      <c r="AE14899">
        <v>8160</v>
      </c>
      <c r="AF14899" s="1" t="s">
        <v>44</v>
      </c>
      <c r="AG14899" s="1" t="s">
        <v>44</v>
      </c>
    </row>
    <row r="14900" spans="1:33" x14ac:dyDescent="0.2">
      <c r="A14900">
        <v>9538</v>
      </c>
      <c r="B14900" s="1" t="s">
        <v>112104</v>
      </c>
      <c r="C14900" s="1" t="s">
        <v>3068</v>
      </c>
      <c r="D14900" s="1" t="s">
        <v>42</v>
      </c>
      <c r="E14900">
        <v>33</v>
      </c>
      <c r="F14900">
        <v>33</v>
      </c>
      <c r="G14900" s="1" t="s">
        <v>3069</v>
      </c>
      <c r="H14900" s="1" t="s">
        <v>112105</v>
      </c>
      <c r="I14900" s="1" t="s">
        <v>38</v>
      </c>
      <c r="J14900" s="1" t="s">
        <v>2722</v>
      </c>
      <c r="K14900" s="1" t="s">
        <v>40</v>
      </c>
      <c r="L14900" s="1" t="s">
        <v>41</v>
      </c>
      <c r="M14900" s="1" t="s">
        <v>42</v>
      </c>
      <c r="N14900" s="1" t="s">
        <v>43</v>
      </c>
      <c r="O14900" s="2">
        <v>14780</v>
      </c>
      <c r="P14900">
        <v>18</v>
      </c>
      <c r="Q14900">
        <v>6</v>
      </c>
      <c r="R14900">
        <v>1940</v>
      </c>
      <c r="S14900" s="1" t="s">
        <v>41</v>
      </c>
      <c r="T14900" s="1" t="s">
        <v>44</v>
      </c>
      <c r="U14900" s="1" t="s">
        <v>45</v>
      </c>
      <c r="V14900" s="1" t="s">
        <v>29465</v>
      </c>
      <c r="W14900" s="1" t="s">
        <v>47</v>
      </c>
      <c r="X14900" s="1" t="s">
        <v>48</v>
      </c>
      <c r="Y14900" s="1" t="s">
        <v>112106</v>
      </c>
      <c r="Z14900" s="1" t="s">
        <v>33770</v>
      </c>
      <c r="AA14900" s="1" t="s">
        <v>112107</v>
      </c>
      <c r="AB14900" s="1" t="s">
        <v>112108</v>
      </c>
      <c r="AC14900" s="1" t="s">
        <v>112109</v>
      </c>
      <c r="AD14900" s="1" t="s">
        <v>112110</v>
      </c>
      <c r="AE14900">
        <v>8909</v>
      </c>
      <c r="AF14900" s="1" t="s">
        <v>44</v>
      </c>
      <c r="AG14900" s="1" t="s">
        <v>44</v>
      </c>
    </row>
    <row r="14901" spans="1:33" x14ac:dyDescent="0.2">
      <c r="A14901">
        <v>9539</v>
      </c>
      <c r="B14901" s="1" t="s">
        <v>112111</v>
      </c>
      <c r="C14901" s="1" t="s">
        <v>34</v>
      </c>
      <c r="D14901" s="1" t="s">
        <v>35</v>
      </c>
      <c r="E14901">
        <v>4</v>
      </c>
      <c r="F14901">
        <v>4</v>
      </c>
      <c r="G14901" s="1" t="s">
        <v>36</v>
      </c>
      <c r="H14901" s="1" t="s">
        <v>112112</v>
      </c>
      <c r="I14901" s="1" t="s">
        <v>38</v>
      </c>
      <c r="J14901" s="1" t="s">
        <v>39</v>
      </c>
      <c r="K14901" s="1" t="s">
        <v>40</v>
      </c>
      <c r="L14901" s="1" t="s">
        <v>41</v>
      </c>
      <c r="M14901" s="1" t="s">
        <v>42</v>
      </c>
      <c r="N14901" s="1" t="s">
        <v>43</v>
      </c>
      <c r="O14901" s="2">
        <v>14780</v>
      </c>
      <c r="P14901">
        <v>18</v>
      </c>
      <c r="Q14901">
        <v>6</v>
      </c>
      <c r="R14901">
        <v>1940</v>
      </c>
      <c r="S14901" s="1" t="s">
        <v>41</v>
      </c>
      <c r="T14901" s="1" t="s">
        <v>44</v>
      </c>
      <c r="U14901" s="1" t="s">
        <v>45</v>
      </c>
      <c r="V14901" s="1" t="s">
        <v>29665</v>
      </c>
      <c r="W14901" s="1" t="s">
        <v>47</v>
      </c>
      <c r="X14901" s="1" t="s">
        <v>48</v>
      </c>
      <c r="Y14901" s="1" t="s">
        <v>112113</v>
      </c>
      <c r="Z14901" s="1" t="s">
        <v>112114</v>
      </c>
      <c r="AA14901" s="1" t="s">
        <v>112115</v>
      </c>
      <c r="AB14901" s="1" t="s">
        <v>112116</v>
      </c>
      <c r="AC14901" s="1" t="s">
        <v>112117</v>
      </c>
      <c r="AD14901" s="1" t="s">
        <v>112118</v>
      </c>
      <c r="AE14901">
        <v>9387</v>
      </c>
      <c r="AF14901" s="1" t="s">
        <v>44</v>
      </c>
      <c r="AG14901" s="1" t="s">
        <v>44</v>
      </c>
    </row>
    <row r="14902" spans="1:33" x14ac:dyDescent="0.2">
      <c r="A14902">
        <v>9540</v>
      </c>
      <c r="B14902" s="1" t="s">
        <v>112119</v>
      </c>
      <c r="C14902" s="1" t="s">
        <v>34</v>
      </c>
      <c r="D14902" s="1" t="s">
        <v>35</v>
      </c>
      <c r="E14902">
        <v>11</v>
      </c>
      <c r="F14902">
        <v>11</v>
      </c>
      <c r="G14902" s="1" t="s">
        <v>36</v>
      </c>
      <c r="H14902" s="1" t="s">
        <v>112120</v>
      </c>
      <c r="I14902" s="1" t="s">
        <v>38</v>
      </c>
      <c r="J14902" s="1" t="s">
        <v>39</v>
      </c>
      <c r="K14902" s="1" t="s">
        <v>40</v>
      </c>
      <c r="L14902" s="1" t="s">
        <v>41</v>
      </c>
      <c r="M14902" s="1" t="s">
        <v>42</v>
      </c>
      <c r="N14902" s="1" t="s">
        <v>43</v>
      </c>
      <c r="O14902" s="2">
        <v>14781</v>
      </c>
      <c r="P14902">
        <v>19</v>
      </c>
      <c r="Q14902">
        <v>6</v>
      </c>
      <c r="R14902">
        <v>1940</v>
      </c>
      <c r="S14902" s="1" t="s">
        <v>41</v>
      </c>
      <c r="T14902" s="1" t="s">
        <v>44</v>
      </c>
      <c r="U14902" s="1" t="s">
        <v>45</v>
      </c>
      <c r="V14902" s="1" t="s">
        <v>29665</v>
      </c>
      <c r="W14902" s="1" t="s">
        <v>47</v>
      </c>
      <c r="X14902" s="1" t="s">
        <v>48</v>
      </c>
      <c r="Y14902" s="1" t="s">
        <v>112121</v>
      </c>
      <c r="Z14902" s="1" t="s">
        <v>33786</v>
      </c>
      <c r="AA14902" s="1" t="s">
        <v>112122</v>
      </c>
      <c r="AB14902" s="1" t="s">
        <v>112123</v>
      </c>
      <c r="AC14902" s="1" t="s">
        <v>112124</v>
      </c>
      <c r="AD14902" s="1" t="s">
        <v>112125</v>
      </c>
      <c r="AE14902">
        <v>2079</v>
      </c>
      <c r="AF14902" s="1" t="s">
        <v>44</v>
      </c>
      <c r="AG14902" s="1" t="s">
        <v>44</v>
      </c>
    </row>
    <row r="14903" spans="1:33" x14ac:dyDescent="0.2">
      <c r="A14903">
        <v>9541</v>
      </c>
      <c r="B14903" s="1" t="s">
        <v>112126</v>
      </c>
      <c r="C14903" s="1" t="s">
        <v>462</v>
      </c>
      <c r="D14903" s="1" t="s">
        <v>42</v>
      </c>
      <c r="E14903">
        <v>11</v>
      </c>
      <c r="F14903">
        <v>11</v>
      </c>
      <c r="G14903" s="1" t="s">
        <v>463</v>
      </c>
      <c r="H14903" s="1" t="s">
        <v>112127</v>
      </c>
      <c r="I14903" s="1" t="s">
        <v>38</v>
      </c>
      <c r="J14903" s="1" t="s">
        <v>465</v>
      </c>
      <c r="K14903" s="1" t="s">
        <v>466</v>
      </c>
      <c r="L14903" s="1" t="s">
        <v>467</v>
      </c>
      <c r="M14903" s="1" t="s">
        <v>468</v>
      </c>
      <c r="N14903" s="1" t="s">
        <v>41</v>
      </c>
      <c r="O14903" s="2">
        <v>14781</v>
      </c>
      <c r="P14903">
        <v>19</v>
      </c>
      <c r="Q14903">
        <v>6</v>
      </c>
      <c r="R14903">
        <v>1940</v>
      </c>
      <c r="S14903" s="1" t="s">
        <v>467</v>
      </c>
      <c r="T14903" s="1" t="s">
        <v>44</v>
      </c>
      <c r="U14903" s="1" t="s">
        <v>248</v>
      </c>
      <c r="V14903" s="1" t="s">
        <v>29063</v>
      </c>
      <c r="W14903" s="1" t="s">
        <v>250</v>
      </c>
      <c r="X14903" s="1" t="s">
        <v>48</v>
      </c>
      <c r="Y14903" s="1" t="s">
        <v>112128</v>
      </c>
      <c r="Z14903" s="1" t="s">
        <v>112129</v>
      </c>
      <c r="AA14903" s="1" t="s">
        <v>112130</v>
      </c>
      <c r="AB14903" s="1" t="s">
        <v>112131</v>
      </c>
      <c r="AC14903" s="1" t="s">
        <v>112132</v>
      </c>
      <c r="AD14903" s="1" t="s">
        <v>112133</v>
      </c>
      <c r="AE14903">
        <v>2331</v>
      </c>
      <c r="AF14903" s="1" t="s">
        <v>44</v>
      </c>
      <c r="AG14903" s="1" t="s">
        <v>44</v>
      </c>
    </row>
    <row r="14904" spans="1:33" x14ac:dyDescent="0.2">
      <c r="A14904">
        <v>9542</v>
      </c>
      <c r="B14904" s="1" t="s">
        <v>112134</v>
      </c>
      <c r="C14904" s="1" t="s">
        <v>143</v>
      </c>
      <c r="D14904" s="1" t="s">
        <v>42</v>
      </c>
      <c r="E14904">
        <v>11</v>
      </c>
      <c r="F14904">
        <v>11</v>
      </c>
      <c r="G14904" s="1" t="s">
        <v>144</v>
      </c>
      <c r="H14904" s="1" t="s">
        <v>112135</v>
      </c>
      <c r="I14904" s="1" t="s">
        <v>38</v>
      </c>
      <c r="J14904" s="1" t="s">
        <v>146</v>
      </c>
      <c r="K14904" s="1" t="s">
        <v>147</v>
      </c>
      <c r="L14904" s="1" t="s">
        <v>148</v>
      </c>
      <c r="M14904" s="1" t="s">
        <v>149</v>
      </c>
      <c r="N14904" s="1" t="s">
        <v>150</v>
      </c>
      <c r="O14904" s="2">
        <v>14781</v>
      </c>
      <c r="P14904">
        <v>19</v>
      </c>
      <c r="Q14904">
        <v>6</v>
      </c>
      <c r="R14904">
        <v>1940</v>
      </c>
      <c r="S14904" s="1" t="s">
        <v>148</v>
      </c>
      <c r="T14904" s="1" t="s">
        <v>44</v>
      </c>
      <c r="U14904" s="1" t="s">
        <v>151</v>
      </c>
      <c r="V14904" s="1" t="s">
        <v>15469</v>
      </c>
      <c r="W14904" s="1" t="s">
        <v>153</v>
      </c>
      <c r="X14904" s="1" t="s">
        <v>48</v>
      </c>
      <c r="Y14904" s="1" t="s">
        <v>112136</v>
      </c>
      <c r="Z14904" s="1" t="s">
        <v>112137</v>
      </c>
      <c r="AA14904" s="1" t="s">
        <v>112138</v>
      </c>
      <c r="AB14904" s="1" t="s">
        <v>112139</v>
      </c>
      <c r="AC14904" s="1" t="s">
        <v>112140</v>
      </c>
      <c r="AD14904" s="1" t="s">
        <v>112141</v>
      </c>
      <c r="AE14904">
        <v>2447</v>
      </c>
      <c r="AF14904" s="1" t="s">
        <v>44</v>
      </c>
      <c r="AG14904" s="1" t="s">
        <v>44</v>
      </c>
    </row>
    <row r="14905" spans="1:33" x14ac:dyDescent="0.2">
      <c r="A14905">
        <v>9543</v>
      </c>
      <c r="B14905" s="1" t="s">
        <v>112142</v>
      </c>
      <c r="C14905" s="1" t="s">
        <v>1555</v>
      </c>
      <c r="D14905" s="1" t="s">
        <v>42</v>
      </c>
      <c r="E14905">
        <v>3</v>
      </c>
      <c r="F14905">
        <v>3</v>
      </c>
      <c r="G14905" s="1" t="s">
        <v>1556</v>
      </c>
      <c r="H14905" s="1" t="s">
        <v>112143</v>
      </c>
      <c r="I14905" s="1" t="s">
        <v>38</v>
      </c>
      <c r="J14905" s="1" t="s">
        <v>1558</v>
      </c>
      <c r="K14905" s="1" t="s">
        <v>81</v>
      </c>
      <c r="L14905" s="1" t="s">
        <v>1559</v>
      </c>
      <c r="M14905" s="1" t="s">
        <v>1560</v>
      </c>
      <c r="N14905" s="1" t="s">
        <v>264</v>
      </c>
      <c r="O14905" s="2">
        <v>14781</v>
      </c>
      <c r="P14905">
        <v>19</v>
      </c>
      <c r="Q14905">
        <v>6</v>
      </c>
      <c r="R14905">
        <v>1940</v>
      </c>
      <c r="S14905" s="1" t="s">
        <v>1559</v>
      </c>
      <c r="T14905" s="1" t="s">
        <v>44</v>
      </c>
      <c r="U14905" s="1" t="s">
        <v>265</v>
      </c>
      <c r="V14905" s="1" t="s">
        <v>1561</v>
      </c>
      <c r="W14905" s="1" t="s">
        <v>267</v>
      </c>
      <c r="X14905" s="1" t="s">
        <v>48</v>
      </c>
      <c r="Y14905" s="1" t="s">
        <v>112144</v>
      </c>
      <c r="Z14905" s="1" t="s">
        <v>112145</v>
      </c>
      <c r="AA14905" s="1" t="s">
        <v>112146</v>
      </c>
      <c r="AB14905" s="1" t="s">
        <v>112147</v>
      </c>
      <c r="AC14905" s="1" t="s">
        <v>112148</v>
      </c>
      <c r="AD14905" s="1" t="s">
        <v>112149</v>
      </c>
      <c r="AE14905">
        <v>8130</v>
      </c>
      <c r="AF14905" s="1" t="s">
        <v>44</v>
      </c>
      <c r="AG14905" s="1" t="s">
        <v>44</v>
      </c>
    </row>
    <row r="14906" spans="1:33" x14ac:dyDescent="0.2">
      <c r="A14906">
        <v>9544</v>
      </c>
      <c r="B14906" s="1" t="s">
        <v>112150</v>
      </c>
      <c r="C14906" s="1" t="s">
        <v>34</v>
      </c>
      <c r="D14906" s="1" t="s">
        <v>35</v>
      </c>
      <c r="E14906">
        <v>30</v>
      </c>
      <c r="F14906">
        <v>30</v>
      </c>
      <c r="G14906" s="1" t="s">
        <v>36</v>
      </c>
      <c r="H14906" s="1" t="s">
        <v>112151</v>
      </c>
      <c r="I14906" s="1" t="s">
        <v>38</v>
      </c>
      <c r="J14906" s="1" t="s">
        <v>39</v>
      </c>
      <c r="K14906" s="1" t="s">
        <v>40</v>
      </c>
      <c r="L14906" s="1" t="s">
        <v>41</v>
      </c>
      <c r="M14906" s="1" t="s">
        <v>42</v>
      </c>
      <c r="N14906" s="1" t="s">
        <v>43</v>
      </c>
      <c r="O14906" s="2">
        <v>14781</v>
      </c>
      <c r="P14906">
        <v>19</v>
      </c>
      <c r="Q14906">
        <v>6</v>
      </c>
      <c r="R14906">
        <v>1940</v>
      </c>
      <c r="S14906" s="1" t="s">
        <v>41</v>
      </c>
      <c r="T14906" s="1" t="s">
        <v>44</v>
      </c>
      <c r="U14906" s="1" t="s">
        <v>45</v>
      </c>
      <c r="V14906" s="1" t="s">
        <v>29665</v>
      </c>
      <c r="W14906" s="1" t="s">
        <v>47</v>
      </c>
      <c r="X14906" s="1" t="s">
        <v>48</v>
      </c>
      <c r="Y14906" s="1" t="s">
        <v>112152</v>
      </c>
      <c r="Z14906" s="1" t="s">
        <v>33786</v>
      </c>
      <c r="AA14906" s="1" t="s">
        <v>112153</v>
      </c>
      <c r="AB14906" s="1" t="s">
        <v>112154</v>
      </c>
      <c r="AC14906" s="1" t="s">
        <v>112155</v>
      </c>
      <c r="AD14906" s="1" t="s">
        <v>112156</v>
      </c>
      <c r="AE14906">
        <v>8717</v>
      </c>
      <c r="AF14906" s="1" t="s">
        <v>44</v>
      </c>
      <c r="AG14906" s="1" t="s">
        <v>44</v>
      </c>
    </row>
    <row r="14907" spans="1:33" x14ac:dyDescent="0.2">
      <c r="A14907">
        <v>9545</v>
      </c>
      <c r="B14907" s="1" t="s">
        <v>112157</v>
      </c>
      <c r="C14907" s="1" t="s">
        <v>462</v>
      </c>
      <c r="D14907" s="1" t="s">
        <v>42</v>
      </c>
      <c r="E14907">
        <v>4</v>
      </c>
      <c r="F14907">
        <v>4</v>
      </c>
      <c r="G14907" s="1" t="s">
        <v>463</v>
      </c>
      <c r="H14907" s="1" t="s">
        <v>112158</v>
      </c>
      <c r="I14907" s="1" t="s">
        <v>38</v>
      </c>
      <c r="J14907" s="1" t="s">
        <v>465</v>
      </c>
      <c r="K14907" s="1" t="s">
        <v>466</v>
      </c>
      <c r="L14907" s="1" t="s">
        <v>467</v>
      </c>
      <c r="M14907" s="1" t="s">
        <v>468</v>
      </c>
      <c r="N14907" s="1" t="s">
        <v>41</v>
      </c>
      <c r="O14907" s="2">
        <v>14781</v>
      </c>
      <c r="P14907">
        <v>19</v>
      </c>
      <c r="Q14907">
        <v>6</v>
      </c>
      <c r="R14907">
        <v>1940</v>
      </c>
      <c r="S14907" s="1" t="s">
        <v>467</v>
      </c>
      <c r="T14907" s="1" t="s">
        <v>44</v>
      </c>
      <c r="U14907" s="1" t="s">
        <v>248</v>
      </c>
      <c r="V14907" s="1" t="s">
        <v>29063</v>
      </c>
      <c r="W14907" s="1" t="s">
        <v>250</v>
      </c>
      <c r="X14907" s="1" t="s">
        <v>48</v>
      </c>
      <c r="Y14907" s="1" t="s">
        <v>112159</v>
      </c>
      <c r="Z14907" s="1" t="s">
        <v>112129</v>
      </c>
      <c r="AA14907" s="1" t="s">
        <v>112160</v>
      </c>
      <c r="AB14907" s="1" t="s">
        <v>112161</v>
      </c>
      <c r="AC14907" s="1" t="s">
        <v>112162</v>
      </c>
      <c r="AD14907" s="1" t="s">
        <v>112163</v>
      </c>
      <c r="AE14907">
        <v>10482</v>
      </c>
      <c r="AF14907" s="1" t="s">
        <v>44</v>
      </c>
      <c r="AG14907" s="1" t="s">
        <v>44</v>
      </c>
    </row>
    <row r="14908" spans="1:33" x14ac:dyDescent="0.2">
      <c r="A14908">
        <v>9546</v>
      </c>
      <c r="B14908" s="1" t="s">
        <v>112164</v>
      </c>
      <c r="C14908" s="1" t="s">
        <v>28872</v>
      </c>
      <c r="D14908" s="1" t="s">
        <v>28873</v>
      </c>
      <c r="E14908">
        <v>4</v>
      </c>
      <c r="F14908">
        <v>4</v>
      </c>
      <c r="G14908" s="1" t="s">
        <v>28874</v>
      </c>
      <c r="H14908" s="1" t="s">
        <v>112165</v>
      </c>
      <c r="I14908" s="1" t="s">
        <v>38</v>
      </c>
      <c r="J14908" s="1" t="s">
        <v>2562</v>
      </c>
      <c r="K14908" s="1" t="s">
        <v>28876</v>
      </c>
      <c r="L14908" s="1" t="s">
        <v>28877</v>
      </c>
      <c r="M14908" s="1" t="s">
        <v>28878</v>
      </c>
      <c r="N14908" s="1" t="s">
        <v>223</v>
      </c>
      <c r="O14908" s="2">
        <v>14781</v>
      </c>
      <c r="P14908">
        <v>19</v>
      </c>
      <c r="Q14908">
        <v>6</v>
      </c>
      <c r="R14908">
        <v>1940</v>
      </c>
      <c r="S14908" s="1" t="s">
        <v>28877</v>
      </c>
      <c r="T14908" s="1" t="s">
        <v>44</v>
      </c>
      <c r="U14908" s="1" t="s">
        <v>224</v>
      </c>
      <c r="V14908" s="1" t="s">
        <v>28879</v>
      </c>
      <c r="W14908" s="1" t="s">
        <v>226</v>
      </c>
      <c r="X14908" s="1" t="s">
        <v>48</v>
      </c>
      <c r="Y14908" s="1" t="s">
        <v>112166</v>
      </c>
      <c r="Z14908" s="1" t="s">
        <v>33778</v>
      </c>
      <c r="AA14908" s="1" t="s">
        <v>112167</v>
      </c>
      <c r="AB14908" s="1" t="s">
        <v>112168</v>
      </c>
      <c r="AC14908" s="1" t="s">
        <v>112169</v>
      </c>
      <c r="AD14908" s="1" t="s">
        <v>112170</v>
      </c>
      <c r="AE14908">
        <v>10650</v>
      </c>
      <c r="AF14908" s="1" t="s">
        <v>44</v>
      </c>
      <c r="AG14908" s="1" t="s">
        <v>44</v>
      </c>
    </row>
    <row r="14909" spans="1:33" x14ac:dyDescent="0.2">
      <c r="A14909">
        <v>9547</v>
      </c>
      <c r="B14909" s="1" t="s">
        <v>112171</v>
      </c>
      <c r="C14909" s="1" t="s">
        <v>34</v>
      </c>
      <c r="D14909" s="1" t="s">
        <v>35</v>
      </c>
      <c r="E14909">
        <v>44</v>
      </c>
      <c r="F14909">
        <v>44</v>
      </c>
      <c r="G14909" s="1" t="s">
        <v>36</v>
      </c>
      <c r="H14909" s="1" t="s">
        <v>112172</v>
      </c>
      <c r="I14909" s="1" t="s">
        <v>38</v>
      </c>
      <c r="J14909" s="1" t="s">
        <v>39</v>
      </c>
      <c r="K14909" s="1" t="s">
        <v>40</v>
      </c>
      <c r="L14909" s="1" t="s">
        <v>41</v>
      </c>
      <c r="M14909" s="1" t="s">
        <v>42</v>
      </c>
      <c r="N14909" s="1" t="s">
        <v>43</v>
      </c>
      <c r="O14909" s="2">
        <v>14781</v>
      </c>
      <c r="P14909">
        <v>19</v>
      </c>
      <c r="Q14909">
        <v>6</v>
      </c>
      <c r="R14909">
        <v>1940</v>
      </c>
      <c r="S14909" s="1" t="s">
        <v>41</v>
      </c>
      <c r="T14909" s="1" t="s">
        <v>44</v>
      </c>
      <c r="U14909" s="1" t="s">
        <v>45</v>
      </c>
      <c r="V14909" s="1" t="s">
        <v>29665</v>
      </c>
      <c r="W14909" s="1" t="s">
        <v>47</v>
      </c>
      <c r="X14909" s="1" t="s">
        <v>48</v>
      </c>
      <c r="Y14909" s="1" t="s">
        <v>112173</v>
      </c>
      <c r="Z14909" s="1" t="s">
        <v>33786</v>
      </c>
      <c r="AA14909" s="1" t="s">
        <v>112174</v>
      </c>
      <c r="AB14909" s="1" t="s">
        <v>112175</v>
      </c>
      <c r="AC14909" s="1" t="s">
        <v>112176</v>
      </c>
      <c r="AD14909" s="1" t="s">
        <v>112177</v>
      </c>
      <c r="AE14909">
        <v>10926</v>
      </c>
      <c r="AF14909" s="1" t="s">
        <v>44</v>
      </c>
      <c r="AG14909" s="1" t="s">
        <v>44</v>
      </c>
    </row>
    <row r="14910" spans="1:33" x14ac:dyDescent="0.2">
      <c r="A14910">
        <v>9548</v>
      </c>
      <c r="B14910" s="1" t="s">
        <v>112178</v>
      </c>
      <c r="C14910" s="1" t="s">
        <v>1829</v>
      </c>
      <c r="D14910" s="1" t="s">
        <v>1830</v>
      </c>
      <c r="E14910">
        <v>1</v>
      </c>
      <c r="F14910">
        <v>1</v>
      </c>
      <c r="G14910" s="1" t="s">
        <v>1831</v>
      </c>
      <c r="H14910" s="1" t="s">
        <v>112179</v>
      </c>
      <c r="I14910" s="1" t="s">
        <v>79</v>
      </c>
      <c r="J14910" s="1" t="s">
        <v>1833</v>
      </c>
      <c r="K14910" s="1" t="s">
        <v>1834</v>
      </c>
      <c r="L14910" s="1" t="s">
        <v>1835</v>
      </c>
      <c r="M14910" s="1" t="s">
        <v>1836</v>
      </c>
      <c r="N14910" s="1" t="s">
        <v>849</v>
      </c>
      <c r="O14910" s="2">
        <v>14782</v>
      </c>
      <c r="P14910">
        <v>20</v>
      </c>
      <c r="Q14910">
        <v>6</v>
      </c>
      <c r="R14910">
        <v>1940</v>
      </c>
      <c r="S14910" s="1" t="s">
        <v>1835</v>
      </c>
      <c r="T14910" s="1" t="s">
        <v>1837</v>
      </c>
      <c r="U14910" s="1" t="s">
        <v>850</v>
      </c>
      <c r="V14910" s="1" t="s">
        <v>1838</v>
      </c>
      <c r="W14910" s="1" t="s">
        <v>852</v>
      </c>
      <c r="X14910" s="1" t="s">
        <v>48</v>
      </c>
      <c r="Y14910" s="1" t="s">
        <v>112180</v>
      </c>
      <c r="Z14910" s="1" t="s">
        <v>112181</v>
      </c>
      <c r="AA14910" s="1" t="s">
        <v>112182</v>
      </c>
      <c r="AB14910" s="1" t="s">
        <v>112183</v>
      </c>
      <c r="AC14910" s="1" t="s">
        <v>112184</v>
      </c>
      <c r="AD14910" s="1" t="s">
        <v>112185</v>
      </c>
      <c r="AE14910">
        <v>88</v>
      </c>
      <c r="AF14910" s="1" t="s">
        <v>44</v>
      </c>
      <c r="AG14910" s="1" t="s">
        <v>44</v>
      </c>
    </row>
    <row r="14911" spans="1:33" x14ac:dyDescent="0.2">
      <c r="A14911">
        <v>9549</v>
      </c>
      <c r="B14911" s="1" t="s">
        <v>112186</v>
      </c>
      <c r="C14911" s="1" t="s">
        <v>242</v>
      </c>
      <c r="D14911" s="1" t="s">
        <v>42</v>
      </c>
      <c r="E14911">
        <v>1</v>
      </c>
      <c r="F14911">
        <v>1</v>
      </c>
      <c r="G14911" s="1" t="s">
        <v>243</v>
      </c>
      <c r="H14911" s="1" t="s">
        <v>112187</v>
      </c>
      <c r="I14911" s="1" t="s">
        <v>79</v>
      </c>
      <c r="J14911" s="1" t="s">
        <v>245</v>
      </c>
      <c r="K14911" s="1" t="s">
        <v>245</v>
      </c>
      <c r="L14911" s="1" t="s">
        <v>246</v>
      </c>
      <c r="M14911" s="1" t="s">
        <v>247</v>
      </c>
      <c r="N14911" s="1" t="s">
        <v>41</v>
      </c>
      <c r="O14911" s="2">
        <v>14782</v>
      </c>
      <c r="P14911">
        <v>20</v>
      </c>
      <c r="Q14911">
        <v>6</v>
      </c>
      <c r="R14911">
        <v>1940</v>
      </c>
      <c r="S14911" s="1" t="s">
        <v>246</v>
      </c>
      <c r="T14911" s="1" t="s">
        <v>44</v>
      </c>
      <c r="U14911" s="1" t="s">
        <v>248</v>
      </c>
      <c r="V14911" s="1" t="s">
        <v>249</v>
      </c>
      <c r="W14911" s="1" t="s">
        <v>250</v>
      </c>
      <c r="X14911" s="1" t="s">
        <v>48</v>
      </c>
      <c r="Y14911" s="1" t="s">
        <v>112188</v>
      </c>
      <c r="Z14911" s="1" t="s">
        <v>33912</v>
      </c>
      <c r="AA14911" s="1" t="s">
        <v>112189</v>
      </c>
      <c r="AB14911" s="1" t="s">
        <v>112190</v>
      </c>
      <c r="AC14911" s="1" t="s">
        <v>112191</v>
      </c>
      <c r="AD14911" s="1" t="s">
        <v>112192</v>
      </c>
      <c r="AE14911">
        <v>129</v>
      </c>
      <c r="AF14911" s="1" t="s">
        <v>44</v>
      </c>
      <c r="AG14911" s="1" t="s">
        <v>44</v>
      </c>
    </row>
    <row r="14912" spans="1:33" x14ac:dyDescent="0.2">
      <c r="A14912">
        <v>9550</v>
      </c>
      <c r="B14912" s="1" t="s">
        <v>112193</v>
      </c>
      <c r="C14912" s="1" t="s">
        <v>883</v>
      </c>
      <c r="D14912" s="1" t="s">
        <v>42</v>
      </c>
      <c r="E14912">
        <v>1</v>
      </c>
      <c r="F14912">
        <v>1</v>
      </c>
      <c r="G14912" s="1" t="s">
        <v>884</v>
      </c>
      <c r="H14912" s="1" t="s">
        <v>112194</v>
      </c>
      <c r="I14912" s="1" t="s">
        <v>79</v>
      </c>
      <c r="J14912" s="1" t="s">
        <v>886</v>
      </c>
      <c r="K14912" s="1" t="s">
        <v>887</v>
      </c>
      <c r="L14912" s="1" t="s">
        <v>888</v>
      </c>
      <c r="M14912" s="1" t="s">
        <v>889</v>
      </c>
      <c r="N14912" s="1" t="s">
        <v>517</v>
      </c>
      <c r="O14912" s="2">
        <v>14782</v>
      </c>
      <c r="P14912">
        <v>20</v>
      </c>
      <c r="Q14912">
        <v>6</v>
      </c>
      <c r="R14912">
        <v>1940</v>
      </c>
      <c r="S14912" s="1" t="s">
        <v>888</v>
      </c>
      <c r="T14912" s="1" t="s">
        <v>44</v>
      </c>
      <c r="U14912" s="1" t="s">
        <v>518</v>
      </c>
      <c r="V14912" s="1" t="s">
        <v>890</v>
      </c>
      <c r="W14912" s="1" t="s">
        <v>520</v>
      </c>
      <c r="X14912" s="1" t="s">
        <v>48</v>
      </c>
      <c r="Y14912" s="1" t="s">
        <v>112195</v>
      </c>
      <c r="Z14912" s="1" t="s">
        <v>33920</v>
      </c>
      <c r="AA14912" s="1" t="s">
        <v>112196</v>
      </c>
      <c r="AB14912" s="1" t="s">
        <v>112197</v>
      </c>
      <c r="AC14912" s="1" t="s">
        <v>112198</v>
      </c>
      <c r="AD14912" s="1" t="s">
        <v>112199</v>
      </c>
      <c r="AE14912">
        <v>456</v>
      </c>
      <c r="AF14912" s="1" t="s">
        <v>44</v>
      </c>
      <c r="AG14912" s="1" t="s">
        <v>44</v>
      </c>
    </row>
    <row r="14913" spans="1:33" x14ac:dyDescent="0.2">
      <c r="A14913">
        <v>9551</v>
      </c>
      <c r="B14913" s="1" t="s">
        <v>112200</v>
      </c>
      <c r="C14913" s="1" t="s">
        <v>258</v>
      </c>
      <c r="D14913" s="1" t="s">
        <v>42</v>
      </c>
      <c r="E14913">
        <v>1</v>
      </c>
      <c r="F14913">
        <v>1</v>
      </c>
      <c r="G14913" s="1" t="s">
        <v>259</v>
      </c>
      <c r="H14913" s="1" t="s">
        <v>112201</v>
      </c>
      <c r="I14913" s="1" t="s">
        <v>79</v>
      </c>
      <c r="J14913" s="1" t="s">
        <v>99</v>
      </c>
      <c r="K14913" s="1" t="s">
        <v>261</v>
      </c>
      <c r="L14913" s="1" t="s">
        <v>262</v>
      </c>
      <c r="M14913" s="1" t="s">
        <v>263</v>
      </c>
      <c r="N14913" s="1" t="s">
        <v>264</v>
      </c>
      <c r="O14913" s="2">
        <v>14782</v>
      </c>
      <c r="P14913">
        <v>20</v>
      </c>
      <c r="Q14913">
        <v>6</v>
      </c>
      <c r="R14913">
        <v>1940</v>
      </c>
      <c r="S14913" s="1" t="s">
        <v>262</v>
      </c>
      <c r="T14913" s="1" t="s">
        <v>44</v>
      </c>
      <c r="U14913" s="1" t="s">
        <v>265</v>
      </c>
      <c r="V14913" s="1" t="s">
        <v>266</v>
      </c>
      <c r="W14913" s="1" t="s">
        <v>267</v>
      </c>
      <c r="X14913" s="1" t="s">
        <v>48</v>
      </c>
      <c r="Y14913" s="1" t="s">
        <v>112202</v>
      </c>
      <c r="Z14913" s="1" t="s">
        <v>112203</v>
      </c>
      <c r="AA14913" s="1" t="s">
        <v>112204</v>
      </c>
      <c r="AB14913" s="1" t="s">
        <v>112205</v>
      </c>
      <c r="AC14913" s="1" t="s">
        <v>112206</v>
      </c>
      <c r="AD14913" s="1" t="s">
        <v>112207</v>
      </c>
      <c r="AE14913">
        <v>616</v>
      </c>
      <c r="AF14913" s="1" t="s">
        <v>44</v>
      </c>
      <c r="AG14913" s="1" t="s">
        <v>44</v>
      </c>
    </row>
    <row r="14914" spans="1:33" x14ac:dyDescent="0.2">
      <c r="A14914">
        <v>9552</v>
      </c>
      <c r="B14914" s="1" t="s">
        <v>112208</v>
      </c>
      <c r="C14914" s="1" t="s">
        <v>842</v>
      </c>
      <c r="D14914" s="1" t="s">
        <v>843</v>
      </c>
      <c r="E14914">
        <v>1</v>
      </c>
      <c r="F14914">
        <v>1</v>
      </c>
      <c r="G14914" s="1" t="s">
        <v>844</v>
      </c>
      <c r="H14914" s="1" t="s">
        <v>112209</v>
      </c>
      <c r="I14914" s="1" t="s">
        <v>79</v>
      </c>
      <c r="J14914" s="1" t="s">
        <v>846</v>
      </c>
      <c r="K14914" s="1" t="s">
        <v>81</v>
      </c>
      <c r="L14914" s="1" t="s">
        <v>847</v>
      </c>
      <c r="M14914" s="1" t="s">
        <v>848</v>
      </c>
      <c r="N14914" s="1" t="s">
        <v>849</v>
      </c>
      <c r="O14914" s="2">
        <v>14782</v>
      </c>
      <c r="P14914">
        <v>20</v>
      </c>
      <c r="Q14914">
        <v>6</v>
      </c>
      <c r="R14914">
        <v>1940</v>
      </c>
      <c r="S14914" s="1" t="s">
        <v>847</v>
      </c>
      <c r="T14914" s="1" t="s">
        <v>44</v>
      </c>
      <c r="U14914" s="1" t="s">
        <v>850</v>
      </c>
      <c r="V14914" s="1" t="s">
        <v>851</v>
      </c>
      <c r="W14914" s="1" t="s">
        <v>852</v>
      </c>
      <c r="X14914" s="1" t="s">
        <v>48</v>
      </c>
      <c r="Y14914" s="1" t="s">
        <v>112210</v>
      </c>
      <c r="Z14914" s="1" t="s">
        <v>112211</v>
      </c>
      <c r="AA14914" s="1" t="s">
        <v>112212</v>
      </c>
      <c r="AB14914" s="1" t="s">
        <v>112213</v>
      </c>
      <c r="AC14914" s="1" t="s">
        <v>112214</v>
      </c>
      <c r="AD14914" s="1" t="s">
        <v>112215</v>
      </c>
      <c r="AE14914">
        <v>665</v>
      </c>
      <c r="AF14914" s="1" t="s">
        <v>44</v>
      </c>
      <c r="AG14914" s="1" t="s">
        <v>44</v>
      </c>
    </row>
    <row r="14915" spans="1:33" x14ac:dyDescent="0.2">
      <c r="A14915">
        <v>9553</v>
      </c>
      <c r="B14915" s="1" t="s">
        <v>112216</v>
      </c>
      <c r="C14915" s="1" t="s">
        <v>1167</v>
      </c>
      <c r="D14915" s="1" t="s">
        <v>42</v>
      </c>
      <c r="E14915">
        <v>1</v>
      </c>
      <c r="F14915">
        <v>1</v>
      </c>
      <c r="G14915" s="1" t="s">
        <v>1168</v>
      </c>
      <c r="H14915" s="1" t="s">
        <v>112217</v>
      </c>
      <c r="I14915" s="1" t="s">
        <v>1170</v>
      </c>
      <c r="J14915" s="1" t="s">
        <v>1171</v>
      </c>
      <c r="K14915" s="1" t="s">
        <v>100</v>
      </c>
      <c r="L14915" s="1" t="s">
        <v>1172</v>
      </c>
      <c r="M14915" s="1" t="s">
        <v>1173</v>
      </c>
      <c r="N14915" s="1" t="s">
        <v>517</v>
      </c>
      <c r="O14915" s="2">
        <v>14782</v>
      </c>
      <c r="P14915">
        <v>20</v>
      </c>
      <c r="Q14915">
        <v>6</v>
      </c>
      <c r="R14915">
        <v>1940</v>
      </c>
      <c r="S14915" s="1" t="s">
        <v>1172</v>
      </c>
      <c r="T14915" s="1" t="s">
        <v>44</v>
      </c>
      <c r="U14915" s="1" t="s">
        <v>518</v>
      </c>
      <c r="V14915" s="1" t="s">
        <v>1174</v>
      </c>
      <c r="W14915" s="1" t="s">
        <v>520</v>
      </c>
      <c r="X14915" s="1" t="s">
        <v>48</v>
      </c>
      <c r="Y14915" s="1" t="s">
        <v>112218</v>
      </c>
      <c r="Z14915" s="1" t="s">
        <v>112219</v>
      </c>
      <c r="AA14915" s="1" t="s">
        <v>112220</v>
      </c>
      <c r="AB14915" s="1" t="s">
        <v>112221</v>
      </c>
      <c r="AC14915" s="1" t="s">
        <v>112222</v>
      </c>
      <c r="AD14915" s="1" t="s">
        <v>112223</v>
      </c>
      <c r="AE14915">
        <v>1235</v>
      </c>
      <c r="AF14915" s="1" t="s">
        <v>44</v>
      </c>
      <c r="AG14915" s="1" t="s">
        <v>44</v>
      </c>
    </row>
    <row r="14916" spans="1:33" x14ac:dyDescent="0.2">
      <c r="A14916">
        <v>9554</v>
      </c>
      <c r="B14916" s="1" t="s">
        <v>112224</v>
      </c>
      <c r="C14916" s="1" t="s">
        <v>1190</v>
      </c>
      <c r="D14916" s="1" t="s">
        <v>1191</v>
      </c>
      <c r="E14916">
        <v>10</v>
      </c>
      <c r="F14916">
        <v>10</v>
      </c>
      <c r="G14916" s="1" t="s">
        <v>1192</v>
      </c>
      <c r="H14916" s="1" t="s">
        <v>112225</v>
      </c>
      <c r="I14916" s="1" t="s">
        <v>38</v>
      </c>
      <c r="J14916" s="1" t="s">
        <v>1194</v>
      </c>
      <c r="K14916" s="1" t="s">
        <v>81</v>
      </c>
      <c r="L14916" s="1" t="s">
        <v>1195</v>
      </c>
      <c r="M14916" s="1" t="s">
        <v>1196</v>
      </c>
      <c r="N14916" s="1" t="s">
        <v>1197</v>
      </c>
      <c r="O14916" s="2">
        <v>14782</v>
      </c>
      <c r="P14916">
        <v>20</v>
      </c>
      <c r="Q14916">
        <v>6</v>
      </c>
      <c r="R14916">
        <v>1940</v>
      </c>
      <c r="S14916" s="1" t="s">
        <v>1195</v>
      </c>
      <c r="T14916" s="1" t="s">
        <v>44</v>
      </c>
      <c r="U14916" s="1" t="s">
        <v>1198</v>
      </c>
      <c r="V14916" s="1" t="s">
        <v>1199</v>
      </c>
      <c r="W14916" s="1" t="s">
        <v>1200</v>
      </c>
      <c r="X14916" s="1" t="s">
        <v>48</v>
      </c>
      <c r="Y14916" s="1" t="s">
        <v>112226</v>
      </c>
      <c r="Z14916" s="1" t="s">
        <v>112227</v>
      </c>
      <c r="AA14916" s="1" t="s">
        <v>112228</v>
      </c>
      <c r="AB14916" s="1" t="s">
        <v>112229</v>
      </c>
      <c r="AC14916" s="1" t="s">
        <v>112230</v>
      </c>
      <c r="AD14916" s="1" t="s">
        <v>112231</v>
      </c>
      <c r="AE14916">
        <v>1644</v>
      </c>
      <c r="AF14916" s="1" t="s">
        <v>44</v>
      </c>
      <c r="AG14916" s="1" t="s">
        <v>44</v>
      </c>
    </row>
    <row r="14917" spans="1:33" x14ac:dyDescent="0.2">
      <c r="A14917">
        <v>9555</v>
      </c>
      <c r="B14917" s="1" t="s">
        <v>112232</v>
      </c>
      <c r="C14917" s="1" t="s">
        <v>1067</v>
      </c>
      <c r="D14917" s="1" t="s">
        <v>1068</v>
      </c>
      <c r="E14917">
        <v>11</v>
      </c>
      <c r="F14917">
        <v>11</v>
      </c>
      <c r="G14917" s="1" t="s">
        <v>1069</v>
      </c>
      <c r="H14917" s="1" t="s">
        <v>112233</v>
      </c>
      <c r="I14917" s="1" t="s">
        <v>79</v>
      </c>
      <c r="J14917" s="1" t="s">
        <v>1071</v>
      </c>
      <c r="K14917" s="1" t="s">
        <v>147</v>
      </c>
      <c r="L14917" s="1" t="s">
        <v>1072</v>
      </c>
      <c r="M14917" s="1" t="s">
        <v>1073</v>
      </c>
      <c r="N14917" s="1" t="s">
        <v>674</v>
      </c>
      <c r="O14917" s="2">
        <v>14782</v>
      </c>
      <c r="P14917">
        <v>20</v>
      </c>
      <c r="Q14917">
        <v>6</v>
      </c>
      <c r="R14917">
        <v>1940</v>
      </c>
      <c r="S14917" s="1" t="s">
        <v>1072</v>
      </c>
      <c r="T14917" s="1" t="s">
        <v>44</v>
      </c>
      <c r="U14917" s="1" t="s">
        <v>675</v>
      </c>
      <c r="V14917" s="1" t="s">
        <v>1074</v>
      </c>
      <c r="W14917" s="1" t="s">
        <v>677</v>
      </c>
      <c r="X14917" s="1" t="s">
        <v>48</v>
      </c>
      <c r="Y14917" s="1" t="s">
        <v>112234</v>
      </c>
      <c r="Z14917" s="1" t="s">
        <v>112235</v>
      </c>
      <c r="AA14917" s="1" t="s">
        <v>112236</v>
      </c>
      <c r="AB14917" s="1" t="s">
        <v>112237</v>
      </c>
      <c r="AC14917" s="1" t="s">
        <v>112238</v>
      </c>
      <c r="AD14917" s="1" t="s">
        <v>112239</v>
      </c>
      <c r="AE14917">
        <v>2221</v>
      </c>
      <c r="AF14917" s="1" t="s">
        <v>44</v>
      </c>
      <c r="AG14917" s="1" t="s">
        <v>44</v>
      </c>
    </row>
    <row r="14918" spans="1:33" x14ac:dyDescent="0.2">
      <c r="A14918">
        <v>9556</v>
      </c>
      <c r="B14918" s="1" t="s">
        <v>112240</v>
      </c>
      <c r="C14918" s="1" t="s">
        <v>28872</v>
      </c>
      <c r="D14918" s="1" t="s">
        <v>28873</v>
      </c>
      <c r="E14918">
        <v>12</v>
      </c>
      <c r="F14918">
        <v>12</v>
      </c>
      <c r="G14918" s="1" t="s">
        <v>28874</v>
      </c>
      <c r="H14918" s="1" t="s">
        <v>112241</v>
      </c>
      <c r="I14918" s="1" t="s">
        <v>38</v>
      </c>
      <c r="J14918" s="1" t="s">
        <v>2562</v>
      </c>
      <c r="K14918" s="1" t="s">
        <v>28876</v>
      </c>
      <c r="L14918" s="1" t="s">
        <v>28877</v>
      </c>
      <c r="M14918" s="1" t="s">
        <v>28878</v>
      </c>
      <c r="N14918" s="1" t="s">
        <v>223</v>
      </c>
      <c r="O14918" s="2">
        <v>14782</v>
      </c>
      <c r="P14918">
        <v>20</v>
      </c>
      <c r="Q14918">
        <v>6</v>
      </c>
      <c r="R14918">
        <v>1940</v>
      </c>
      <c r="S14918" s="1" t="s">
        <v>28877</v>
      </c>
      <c r="T14918" s="1" t="s">
        <v>44</v>
      </c>
      <c r="U14918" s="1" t="s">
        <v>224</v>
      </c>
      <c r="V14918" s="1" t="s">
        <v>28879</v>
      </c>
      <c r="W14918" s="1" t="s">
        <v>226</v>
      </c>
      <c r="X14918" s="1" t="s">
        <v>48</v>
      </c>
      <c r="Y14918" s="1" t="s">
        <v>112242</v>
      </c>
      <c r="Z14918" s="1" t="s">
        <v>33849</v>
      </c>
      <c r="AA14918" s="1" t="s">
        <v>112243</v>
      </c>
      <c r="AB14918" s="1" t="s">
        <v>112244</v>
      </c>
      <c r="AC14918" s="1" t="s">
        <v>112245</v>
      </c>
      <c r="AD14918" s="1" t="s">
        <v>112246</v>
      </c>
      <c r="AE14918">
        <v>2874</v>
      </c>
      <c r="AF14918" s="1" t="s">
        <v>44</v>
      </c>
      <c r="AG14918" s="1" t="s">
        <v>44</v>
      </c>
    </row>
    <row r="14919" spans="1:33" x14ac:dyDescent="0.2">
      <c r="A14919">
        <v>9557</v>
      </c>
      <c r="B14919" s="1" t="s">
        <v>112247</v>
      </c>
      <c r="C14919" s="1" t="s">
        <v>34</v>
      </c>
      <c r="D14919" s="1" t="s">
        <v>35</v>
      </c>
      <c r="E14919">
        <v>14</v>
      </c>
      <c r="F14919">
        <v>14</v>
      </c>
      <c r="G14919" s="1" t="s">
        <v>36</v>
      </c>
      <c r="H14919" s="1" t="s">
        <v>112248</v>
      </c>
      <c r="I14919" s="1" t="s">
        <v>38</v>
      </c>
      <c r="J14919" s="1" t="s">
        <v>39</v>
      </c>
      <c r="K14919" s="1" t="s">
        <v>40</v>
      </c>
      <c r="L14919" s="1" t="s">
        <v>41</v>
      </c>
      <c r="M14919" s="1" t="s">
        <v>42</v>
      </c>
      <c r="N14919" s="1" t="s">
        <v>43</v>
      </c>
      <c r="O14919" s="2">
        <v>14782</v>
      </c>
      <c r="P14919">
        <v>20</v>
      </c>
      <c r="Q14919">
        <v>6</v>
      </c>
      <c r="R14919">
        <v>1940</v>
      </c>
      <c r="S14919" s="1" t="s">
        <v>41</v>
      </c>
      <c r="T14919" s="1" t="s">
        <v>44</v>
      </c>
      <c r="U14919" s="1" t="s">
        <v>45</v>
      </c>
      <c r="V14919" s="1" t="s">
        <v>29665</v>
      </c>
      <c r="W14919" s="1" t="s">
        <v>47</v>
      </c>
      <c r="X14919" s="1" t="s">
        <v>48</v>
      </c>
      <c r="Y14919" s="1" t="s">
        <v>112249</v>
      </c>
      <c r="Z14919" s="1" t="s">
        <v>33936</v>
      </c>
      <c r="AA14919" s="1" t="s">
        <v>112250</v>
      </c>
      <c r="AB14919" s="1" t="s">
        <v>112251</v>
      </c>
      <c r="AC14919" s="1" t="s">
        <v>112252</v>
      </c>
      <c r="AD14919" s="1" t="s">
        <v>112253</v>
      </c>
      <c r="AE14919">
        <v>3129</v>
      </c>
      <c r="AF14919" s="1" t="s">
        <v>44</v>
      </c>
      <c r="AG14919" s="1" t="s">
        <v>44</v>
      </c>
    </row>
    <row r="14920" spans="1:33" x14ac:dyDescent="0.2">
      <c r="A14920">
        <v>9558</v>
      </c>
      <c r="B14920" s="1" t="s">
        <v>112254</v>
      </c>
      <c r="C14920" s="1" t="s">
        <v>2259</v>
      </c>
      <c r="D14920" s="1" t="s">
        <v>42</v>
      </c>
      <c r="E14920">
        <v>14</v>
      </c>
      <c r="F14920">
        <v>14</v>
      </c>
      <c r="G14920" s="1" t="s">
        <v>2260</v>
      </c>
      <c r="H14920" s="1" t="s">
        <v>112255</v>
      </c>
      <c r="I14920" s="1" t="s">
        <v>1124</v>
      </c>
      <c r="J14920" s="1" t="s">
        <v>327</v>
      </c>
      <c r="K14920" s="1" t="s">
        <v>2262</v>
      </c>
      <c r="L14920" s="1" t="s">
        <v>2263</v>
      </c>
      <c r="M14920" s="1" t="s">
        <v>2264</v>
      </c>
      <c r="N14920" s="1" t="s">
        <v>223</v>
      </c>
      <c r="O14920" s="2">
        <v>14782</v>
      </c>
      <c r="P14920">
        <v>20</v>
      </c>
      <c r="Q14920">
        <v>6</v>
      </c>
      <c r="R14920">
        <v>1940</v>
      </c>
      <c r="S14920" s="1" t="s">
        <v>2263</v>
      </c>
      <c r="T14920" s="1" t="s">
        <v>44</v>
      </c>
      <c r="U14920" s="1" t="s">
        <v>224</v>
      </c>
      <c r="V14920" s="1" t="s">
        <v>28904</v>
      </c>
      <c r="W14920" s="1" t="s">
        <v>226</v>
      </c>
      <c r="X14920" s="1" t="s">
        <v>48</v>
      </c>
      <c r="Y14920" s="1" t="s">
        <v>112256</v>
      </c>
      <c r="Z14920" s="1" t="s">
        <v>112257</v>
      </c>
      <c r="AA14920" s="1" t="s">
        <v>112258</v>
      </c>
      <c r="AB14920" s="1" t="s">
        <v>112259</v>
      </c>
      <c r="AC14920" s="1" t="s">
        <v>112260</v>
      </c>
      <c r="AD14920" s="1" t="s">
        <v>112261</v>
      </c>
      <c r="AE14920">
        <v>3167</v>
      </c>
      <c r="AF14920" s="1" t="s">
        <v>44</v>
      </c>
      <c r="AG14920" s="1" t="s">
        <v>44</v>
      </c>
    </row>
    <row r="14921" spans="1:33" x14ac:dyDescent="0.2">
      <c r="A14921">
        <v>9559</v>
      </c>
      <c r="B14921" s="1" t="s">
        <v>112262</v>
      </c>
      <c r="C14921" s="1" t="s">
        <v>1067</v>
      </c>
      <c r="D14921" s="1" t="s">
        <v>1068</v>
      </c>
      <c r="E14921">
        <v>14</v>
      </c>
      <c r="F14921">
        <v>14</v>
      </c>
      <c r="G14921" s="1" t="s">
        <v>1069</v>
      </c>
      <c r="H14921" s="1" t="s">
        <v>112263</v>
      </c>
      <c r="I14921" s="1" t="s">
        <v>79</v>
      </c>
      <c r="J14921" s="1" t="s">
        <v>1071</v>
      </c>
      <c r="K14921" s="1" t="s">
        <v>147</v>
      </c>
      <c r="L14921" s="1" t="s">
        <v>1072</v>
      </c>
      <c r="M14921" s="1" t="s">
        <v>1073</v>
      </c>
      <c r="N14921" s="1" t="s">
        <v>674</v>
      </c>
      <c r="O14921" s="2">
        <v>14782</v>
      </c>
      <c r="P14921">
        <v>20</v>
      </c>
      <c r="Q14921">
        <v>6</v>
      </c>
      <c r="R14921">
        <v>1940</v>
      </c>
      <c r="S14921" s="1" t="s">
        <v>1072</v>
      </c>
      <c r="T14921" s="1" t="s">
        <v>44</v>
      </c>
      <c r="U14921" s="1" t="s">
        <v>675</v>
      </c>
      <c r="V14921" s="1" t="s">
        <v>1074</v>
      </c>
      <c r="W14921" s="1" t="s">
        <v>677</v>
      </c>
      <c r="X14921" s="1" t="s">
        <v>48</v>
      </c>
      <c r="Y14921" s="1" t="s">
        <v>112264</v>
      </c>
      <c r="Z14921" s="1" t="s">
        <v>112235</v>
      </c>
      <c r="AA14921" s="1" t="s">
        <v>112265</v>
      </c>
      <c r="AB14921" s="1" t="s">
        <v>112266</v>
      </c>
      <c r="AC14921" s="1" t="s">
        <v>112267</v>
      </c>
      <c r="AD14921" s="1" t="s">
        <v>112268</v>
      </c>
      <c r="AE14921">
        <v>3180</v>
      </c>
      <c r="AF14921" s="1" t="s">
        <v>44</v>
      </c>
      <c r="AG14921" s="1" t="s">
        <v>44</v>
      </c>
    </row>
    <row r="14922" spans="1:33" x14ac:dyDescent="0.2">
      <c r="A14922">
        <v>9560</v>
      </c>
      <c r="B14922" s="1" t="s">
        <v>112269</v>
      </c>
      <c r="C14922" s="1" t="s">
        <v>3068</v>
      </c>
      <c r="D14922" s="1" t="s">
        <v>42</v>
      </c>
      <c r="E14922">
        <v>14</v>
      </c>
      <c r="F14922">
        <v>14</v>
      </c>
      <c r="G14922" s="1" t="s">
        <v>3069</v>
      </c>
      <c r="H14922" s="1" t="s">
        <v>112270</v>
      </c>
      <c r="I14922" s="1" t="s">
        <v>38</v>
      </c>
      <c r="J14922" s="1" t="s">
        <v>2722</v>
      </c>
      <c r="K14922" s="1" t="s">
        <v>40</v>
      </c>
      <c r="L14922" s="1" t="s">
        <v>41</v>
      </c>
      <c r="M14922" s="1" t="s">
        <v>42</v>
      </c>
      <c r="N14922" s="1" t="s">
        <v>43</v>
      </c>
      <c r="O14922" s="2">
        <v>14782</v>
      </c>
      <c r="P14922">
        <v>20</v>
      </c>
      <c r="Q14922">
        <v>6</v>
      </c>
      <c r="R14922">
        <v>1940</v>
      </c>
      <c r="S14922" s="1" t="s">
        <v>41</v>
      </c>
      <c r="T14922" s="1" t="s">
        <v>44</v>
      </c>
      <c r="U14922" s="1" t="s">
        <v>45</v>
      </c>
      <c r="V14922" s="1" t="s">
        <v>29465</v>
      </c>
      <c r="W14922" s="1" t="s">
        <v>47</v>
      </c>
      <c r="X14922" s="1" t="s">
        <v>48</v>
      </c>
      <c r="Y14922" s="1" t="s">
        <v>112271</v>
      </c>
      <c r="Z14922" s="1" t="s">
        <v>112272</v>
      </c>
      <c r="AA14922" s="1" t="s">
        <v>112273</v>
      </c>
      <c r="AB14922" s="1" t="s">
        <v>112274</v>
      </c>
      <c r="AC14922" s="1" t="s">
        <v>112275</v>
      </c>
      <c r="AD14922" s="1" t="s">
        <v>112276</v>
      </c>
      <c r="AE14922">
        <v>3262</v>
      </c>
      <c r="AF14922" s="1" t="s">
        <v>44</v>
      </c>
      <c r="AG14922" s="1" t="s">
        <v>44</v>
      </c>
    </row>
    <row r="14923" spans="1:33" x14ac:dyDescent="0.2">
      <c r="A14923">
        <v>9561</v>
      </c>
      <c r="B14923" s="1" t="s">
        <v>112277</v>
      </c>
      <c r="C14923" s="1" t="s">
        <v>2259</v>
      </c>
      <c r="D14923" s="1" t="s">
        <v>42</v>
      </c>
      <c r="E14923">
        <v>15</v>
      </c>
      <c r="F14923">
        <v>15</v>
      </c>
      <c r="G14923" s="1" t="s">
        <v>2260</v>
      </c>
      <c r="H14923" s="1" t="s">
        <v>112278</v>
      </c>
      <c r="I14923" s="1" t="s">
        <v>1124</v>
      </c>
      <c r="J14923" s="1" t="s">
        <v>327</v>
      </c>
      <c r="K14923" s="1" t="s">
        <v>2262</v>
      </c>
      <c r="L14923" s="1" t="s">
        <v>2263</v>
      </c>
      <c r="M14923" s="1" t="s">
        <v>2264</v>
      </c>
      <c r="N14923" s="1" t="s">
        <v>223</v>
      </c>
      <c r="O14923" s="2">
        <v>14782</v>
      </c>
      <c r="P14923">
        <v>20</v>
      </c>
      <c r="Q14923">
        <v>6</v>
      </c>
      <c r="R14923">
        <v>1940</v>
      </c>
      <c r="S14923" s="1" t="s">
        <v>2263</v>
      </c>
      <c r="T14923" s="1" t="s">
        <v>44</v>
      </c>
      <c r="U14923" s="1" t="s">
        <v>224</v>
      </c>
      <c r="V14923" s="1" t="s">
        <v>28904</v>
      </c>
      <c r="W14923" s="1" t="s">
        <v>226</v>
      </c>
      <c r="X14923" s="1" t="s">
        <v>48</v>
      </c>
      <c r="Y14923" s="1" t="s">
        <v>112279</v>
      </c>
      <c r="Z14923" s="1" t="s">
        <v>112257</v>
      </c>
      <c r="AA14923" s="1" t="s">
        <v>112280</v>
      </c>
      <c r="AB14923" s="1" t="s">
        <v>112281</v>
      </c>
      <c r="AC14923" s="1" t="s">
        <v>112282</v>
      </c>
      <c r="AD14923" s="1" t="s">
        <v>112283</v>
      </c>
      <c r="AE14923">
        <v>3424</v>
      </c>
      <c r="AF14923" s="1" t="s">
        <v>44</v>
      </c>
      <c r="AG14923" s="1" t="s">
        <v>44</v>
      </c>
    </row>
    <row r="14924" spans="1:33" x14ac:dyDescent="0.2">
      <c r="A14924">
        <v>9562</v>
      </c>
      <c r="B14924" s="1" t="s">
        <v>112284</v>
      </c>
      <c r="C14924" s="1" t="s">
        <v>2259</v>
      </c>
      <c r="D14924" s="1" t="s">
        <v>42</v>
      </c>
      <c r="E14924">
        <v>16</v>
      </c>
      <c r="F14924">
        <v>16</v>
      </c>
      <c r="G14924" s="1" t="s">
        <v>2260</v>
      </c>
      <c r="H14924" s="1" t="s">
        <v>112285</v>
      </c>
      <c r="I14924" s="1" t="s">
        <v>1124</v>
      </c>
      <c r="J14924" s="1" t="s">
        <v>327</v>
      </c>
      <c r="K14924" s="1" t="s">
        <v>2262</v>
      </c>
      <c r="L14924" s="1" t="s">
        <v>2263</v>
      </c>
      <c r="M14924" s="1" t="s">
        <v>2264</v>
      </c>
      <c r="N14924" s="1" t="s">
        <v>223</v>
      </c>
      <c r="O14924" s="2">
        <v>14782</v>
      </c>
      <c r="P14924">
        <v>20</v>
      </c>
      <c r="Q14924">
        <v>6</v>
      </c>
      <c r="R14924">
        <v>1940</v>
      </c>
      <c r="S14924" s="1" t="s">
        <v>2263</v>
      </c>
      <c r="T14924" s="1" t="s">
        <v>44</v>
      </c>
      <c r="U14924" s="1" t="s">
        <v>224</v>
      </c>
      <c r="V14924" s="1" t="s">
        <v>28904</v>
      </c>
      <c r="W14924" s="1" t="s">
        <v>226</v>
      </c>
      <c r="X14924" s="1" t="s">
        <v>48</v>
      </c>
      <c r="Y14924" s="1" t="s">
        <v>112286</v>
      </c>
      <c r="Z14924" s="1" t="s">
        <v>112257</v>
      </c>
      <c r="AA14924" s="1" t="s">
        <v>112287</v>
      </c>
      <c r="AB14924" s="1" t="s">
        <v>112288</v>
      </c>
      <c r="AC14924" s="1" t="s">
        <v>112289</v>
      </c>
      <c r="AD14924" s="1" t="s">
        <v>112290</v>
      </c>
      <c r="AE14924">
        <v>3622</v>
      </c>
      <c r="AF14924" s="1" t="s">
        <v>44</v>
      </c>
      <c r="AG14924" s="1" t="s">
        <v>44</v>
      </c>
    </row>
    <row r="14925" spans="1:33" x14ac:dyDescent="0.2">
      <c r="A14925">
        <v>9563</v>
      </c>
      <c r="B14925" s="1" t="s">
        <v>112291</v>
      </c>
      <c r="C14925" s="1" t="s">
        <v>3068</v>
      </c>
      <c r="D14925" s="1" t="s">
        <v>42</v>
      </c>
      <c r="E14925">
        <v>16</v>
      </c>
      <c r="F14925">
        <v>16</v>
      </c>
      <c r="G14925" s="1" t="s">
        <v>3069</v>
      </c>
      <c r="H14925" s="1" t="s">
        <v>112292</v>
      </c>
      <c r="I14925" s="1" t="s">
        <v>38</v>
      </c>
      <c r="J14925" s="1" t="s">
        <v>2722</v>
      </c>
      <c r="K14925" s="1" t="s">
        <v>40</v>
      </c>
      <c r="L14925" s="1" t="s">
        <v>41</v>
      </c>
      <c r="M14925" s="1" t="s">
        <v>42</v>
      </c>
      <c r="N14925" s="1" t="s">
        <v>43</v>
      </c>
      <c r="O14925" s="2">
        <v>14782</v>
      </c>
      <c r="P14925">
        <v>20</v>
      </c>
      <c r="Q14925">
        <v>6</v>
      </c>
      <c r="R14925">
        <v>1940</v>
      </c>
      <c r="S14925" s="1" t="s">
        <v>41</v>
      </c>
      <c r="T14925" s="1" t="s">
        <v>44</v>
      </c>
      <c r="U14925" s="1" t="s">
        <v>45</v>
      </c>
      <c r="V14925" s="1" t="s">
        <v>29465</v>
      </c>
      <c r="W14925" s="1" t="s">
        <v>47</v>
      </c>
      <c r="X14925" s="1" t="s">
        <v>48</v>
      </c>
      <c r="Y14925" s="1" t="s">
        <v>112293</v>
      </c>
      <c r="Z14925" s="1" t="s">
        <v>112272</v>
      </c>
      <c r="AA14925" s="1" t="s">
        <v>112294</v>
      </c>
      <c r="AB14925" s="1" t="s">
        <v>112295</v>
      </c>
      <c r="AC14925" s="1" t="s">
        <v>112296</v>
      </c>
      <c r="AD14925" s="1" t="s">
        <v>112297</v>
      </c>
      <c r="AE14925">
        <v>3679</v>
      </c>
      <c r="AF14925" s="1" t="s">
        <v>44</v>
      </c>
      <c r="AG14925" s="1" t="s">
        <v>44</v>
      </c>
    </row>
    <row r="14926" spans="1:33" x14ac:dyDescent="0.2">
      <c r="A14926">
        <v>9564</v>
      </c>
      <c r="B14926" s="1" t="s">
        <v>112298</v>
      </c>
      <c r="C14926" s="1" t="s">
        <v>3068</v>
      </c>
      <c r="D14926" s="1" t="s">
        <v>42</v>
      </c>
      <c r="E14926">
        <v>17</v>
      </c>
      <c r="F14926">
        <v>17</v>
      </c>
      <c r="G14926" s="1" t="s">
        <v>3069</v>
      </c>
      <c r="H14926" s="1" t="s">
        <v>112299</v>
      </c>
      <c r="I14926" s="1" t="s">
        <v>38</v>
      </c>
      <c r="J14926" s="1" t="s">
        <v>2722</v>
      </c>
      <c r="K14926" s="1" t="s">
        <v>40</v>
      </c>
      <c r="L14926" s="1" t="s">
        <v>41</v>
      </c>
      <c r="M14926" s="1" t="s">
        <v>42</v>
      </c>
      <c r="N14926" s="1" t="s">
        <v>43</v>
      </c>
      <c r="O14926" s="2">
        <v>14782</v>
      </c>
      <c r="P14926">
        <v>20</v>
      </c>
      <c r="Q14926">
        <v>6</v>
      </c>
      <c r="R14926">
        <v>1940</v>
      </c>
      <c r="S14926" s="1" t="s">
        <v>41</v>
      </c>
      <c r="T14926" s="1" t="s">
        <v>44</v>
      </c>
      <c r="U14926" s="1" t="s">
        <v>45</v>
      </c>
      <c r="V14926" s="1" t="s">
        <v>29465</v>
      </c>
      <c r="W14926" s="1" t="s">
        <v>47</v>
      </c>
      <c r="X14926" s="1" t="s">
        <v>48</v>
      </c>
      <c r="Y14926" s="1" t="s">
        <v>112300</v>
      </c>
      <c r="Z14926" s="1" t="s">
        <v>112272</v>
      </c>
      <c r="AA14926" s="1" t="s">
        <v>112301</v>
      </c>
      <c r="AB14926" s="1" t="s">
        <v>112302</v>
      </c>
      <c r="AC14926" s="1" t="s">
        <v>112303</v>
      </c>
      <c r="AD14926" s="1" t="s">
        <v>112304</v>
      </c>
      <c r="AE14926">
        <v>3874</v>
      </c>
      <c r="AF14926" s="1" t="s">
        <v>44</v>
      </c>
      <c r="AG14926" s="1" t="s">
        <v>44</v>
      </c>
    </row>
    <row r="14927" spans="1:33" x14ac:dyDescent="0.2">
      <c r="A14927">
        <v>9565</v>
      </c>
      <c r="B14927" s="1" t="s">
        <v>112305</v>
      </c>
      <c r="C14927" s="1" t="s">
        <v>462</v>
      </c>
      <c r="D14927" s="1" t="s">
        <v>42</v>
      </c>
      <c r="E14927">
        <v>18</v>
      </c>
      <c r="F14927">
        <v>18</v>
      </c>
      <c r="G14927" s="1" t="s">
        <v>463</v>
      </c>
      <c r="H14927" s="1" t="s">
        <v>112306</v>
      </c>
      <c r="I14927" s="1" t="s">
        <v>38</v>
      </c>
      <c r="J14927" s="1" t="s">
        <v>465</v>
      </c>
      <c r="K14927" s="1" t="s">
        <v>466</v>
      </c>
      <c r="L14927" s="1" t="s">
        <v>467</v>
      </c>
      <c r="M14927" s="1" t="s">
        <v>468</v>
      </c>
      <c r="N14927" s="1" t="s">
        <v>41</v>
      </c>
      <c r="O14927" s="2">
        <v>14782</v>
      </c>
      <c r="P14927">
        <v>20</v>
      </c>
      <c r="Q14927">
        <v>6</v>
      </c>
      <c r="R14927">
        <v>1940</v>
      </c>
      <c r="S14927" s="1" t="s">
        <v>467</v>
      </c>
      <c r="T14927" s="1" t="s">
        <v>44</v>
      </c>
      <c r="U14927" s="1" t="s">
        <v>248</v>
      </c>
      <c r="V14927" s="1" t="s">
        <v>29063</v>
      </c>
      <c r="W14927" s="1" t="s">
        <v>250</v>
      </c>
      <c r="X14927" s="1" t="s">
        <v>48</v>
      </c>
      <c r="Y14927" s="1" t="s">
        <v>112307</v>
      </c>
      <c r="Z14927" s="1" t="s">
        <v>112308</v>
      </c>
      <c r="AA14927" s="1" t="s">
        <v>112309</v>
      </c>
      <c r="AB14927" s="1" t="s">
        <v>112310</v>
      </c>
      <c r="AC14927" s="1" t="s">
        <v>112311</v>
      </c>
      <c r="AD14927" s="1" t="s">
        <v>112312</v>
      </c>
      <c r="AE14927">
        <v>3999</v>
      </c>
      <c r="AF14927" s="1" t="s">
        <v>44</v>
      </c>
      <c r="AG14927" s="1" t="s">
        <v>44</v>
      </c>
    </row>
    <row r="14928" spans="1:33" x14ac:dyDescent="0.2">
      <c r="A14928">
        <v>9566</v>
      </c>
      <c r="B14928" s="1" t="s">
        <v>112313</v>
      </c>
      <c r="C14928" s="1" t="s">
        <v>1475</v>
      </c>
      <c r="D14928" s="1" t="s">
        <v>42</v>
      </c>
      <c r="E14928">
        <v>2</v>
      </c>
      <c r="F14928">
        <v>2</v>
      </c>
      <c r="G14928" s="1" t="s">
        <v>1476</v>
      </c>
      <c r="H14928" s="1" t="s">
        <v>112314</v>
      </c>
      <c r="I14928" s="1" t="s">
        <v>79</v>
      </c>
      <c r="J14928" s="1" t="s">
        <v>1478</v>
      </c>
      <c r="K14928" s="1" t="s">
        <v>1479</v>
      </c>
      <c r="L14928" s="1" t="s">
        <v>1480</v>
      </c>
      <c r="M14928" s="1" t="s">
        <v>1481</v>
      </c>
      <c r="N14928" s="1" t="s">
        <v>1482</v>
      </c>
      <c r="O14928" s="2">
        <v>14782</v>
      </c>
      <c r="P14928">
        <v>20</v>
      </c>
      <c r="Q14928">
        <v>6</v>
      </c>
      <c r="R14928">
        <v>1940</v>
      </c>
      <c r="S14928" s="1" t="s">
        <v>1480</v>
      </c>
      <c r="T14928" s="1" t="s">
        <v>44</v>
      </c>
      <c r="U14928" s="1" t="s">
        <v>1483</v>
      </c>
      <c r="V14928" s="1" t="s">
        <v>1484</v>
      </c>
      <c r="W14928" s="1" t="s">
        <v>1485</v>
      </c>
      <c r="X14928" s="1" t="s">
        <v>48</v>
      </c>
      <c r="Y14928" s="1" t="s">
        <v>112315</v>
      </c>
      <c r="Z14928" s="1" t="s">
        <v>112316</v>
      </c>
      <c r="AA14928" s="1" t="s">
        <v>112317</v>
      </c>
      <c r="AB14928" s="1" t="s">
        <v>112318</v>
      </c>
      <c r="AC14928" s="1" t="s">
        <v>112319</v>
      </c>
      <c r="AD14928" s="1" t="s">
        <v>112320</v>
      </c>
      <c r="AE14928">
        <v>4360</v>
      </c>
      <c r="AF14928" s="1" t="s">
        <v>44</v>
      </c>
      <c r="AG14928" s="1" t="s">
        <v>44</v>
      </c>
    </row>
    <row r="14929" spans="1:33" x14ac:dyDescent="0.2">
      <c r="A14929">
        <v>9567</v>
      </c>
      <c r="B14929" s="1" t="s">
        <v>112321</v>
      </c>
      <c r="C14929" s="1" t="s">
        <v>1800</v>
      </c>
      <c r="D14929" s="1" t="s">
        <v>42</v>
      </c>
      <c r="E14929">
        <v>2</v>
      </c>
      <c r="F14929">
        <v>2</v>
      </c>
      <c r="G14929" s="1" t="s">
        <v>1801</v>
      </c>
      <c r="H14929" s="1" t="s">
        <v>112322</v>
      </c>
      <c r="I14929" s="1" t="s">
        <v>79</v>
      </c>
      <c r="J14929" s="1" t="s">
        <v>1803</v>
      </c>
      <c r="K14929" s="1" t="s">
        <v>1804</v>
      </c>
      <c r="L14929" s="1" t="s">
        <v>1805</v>
      </c>
      <c r="M14929" s="1" t="s">
        <v>1806</v>
      </c>
      <c r="N14929" s="1" t="s">
        <v>1464</v>
      </c>
      <c r="O14929" s="2">
        <v>14782</v>
      </c>
      <c r="P14929">
        <v>20</v>
      </c>
      <c r="Q14929">
        <v>6</v>
      </c>
      <c r="R14929">
        <v>1940</v>
      </c>
      <c r="S14929" s="1" t="s">
        <v>1805</v>
      </c>
      <c r="T14929" s="1" t="s">
        <v>44</v>
      </c>
      <c r="U14929" s="1" t="s">
        <v>1465</v>
      </c>
      <c r="V14929" s="1" t="s">
        <v>1807</v>
      </c>
      <c r="W14929" s="1" t="s">
        <v>1467</v>
      </c>
      <c r="X14929" s="1" t="s">
        <v>48</v>
      </c>
      <c r="Y14929" s="1" t="s">
        <v>112323</v>
      </c>
      <c r="Z14929" s="1" t="s">
        <v>112324</v>
      </c>
      <c r="AA14929" s="1" t="s">
        <v>112325</v>
      </c>
      <c r="AB14929" s="1" t="s">
        <v>112326</v>
      </c>
      <c r="AC14929" s="1" t="s">
        <v>112327</v>
      </c>
      <c r="AD14929" s="1" t="s">
        <v>112328</v>
      </c>
      <c r="AE14929">
        <v>5164</v>
      </c>
      <c r="AF14929" s="1" t="s">
        <v>44</v>
      </c>
      <c r="AG14929" s="1" t="s">
        <v>44</v>
      </c>
    </row>
    <row r="14930" spans="1:33" x14ac:dyDescent="0.2">
      <c r="A14930">
        <v>9568</v>
      </c>
      <c r="B14930" s="1" t="s">
        <v>112329</v>
      </c>
      <c r="C14930" s="1" t="s">
        <v>2221</v>
      </c>
      <c r="D14930" s="1" t="s">
        <v>2222</v>
      </c>
      <c r="E14930">
        <v>2</v>
      </c>
      <c r="F14930">
        <v>2</v>
      </c>
      <c r="G14930" s="1" t="s">
        <v>2223</v>
      </c>
      <c r="H14930" s="1" t="s">
        <v>112330</v>
      </c>
      <c r="I14930" s="1" t="s">
        <v>79</v>
      </c>
      <c r="J14930" s="1" t="s">
        <v>44</v>
      </c>
      <c r="K14930" s="1" t="s">
        <v>44</v>
      </c>
      <c r="L14930" s="1" t="s">
        <v>2225</v>
      </c>
      <c r="M14930" s="1" t="s">
        <v>627</v>
      </c>
      <c r="N14930" s="1" t="s">
        <v>517</v>
      </c>
      <c r="O14930" s="2">
        <v>14782</v>
      </c>
      <c r="P14930">
        <v>20</v>
      </c>
      <c r="Q14930">
        <v>6</v>
      </c>
      <c r="R14930">
        <v>1940</v>
      </c>
      <c r="S14930" s="1" t="s">
        <v>44</v>
      </c>
      <c r="T14930" s="1" t="s">
        <v>44</v>
      </c>
      <c r="U14930" s="1" t="s">
        <v>2226</v>
      </c>
      <c r="V14930" s="1" t="s">
        <v>2227</v>
      </c>
      <c r="W14930" s="1" t="s">
        <v>520</v>
      </c>
      <c r="X14930" s="1" t="s">
        <v>48</v>
      </c>
      <c r="Y14930" s="1" t="s">
        <v>112331</v>
      </c>
      <c r="Z14930" s="1" t="s">
        <v>112332</v>
      </c>
      <c r="AA14930" s="1" t="s">
        <v>112333</v>
      </c>
      <c r="AB14930" s="1" t="s">
        <v>112334</v>
      </c>
      <c r="AC14930" s="1" t="s">
        <v>112335</v>
      </c>
      <c r="AD14930" s="1" t="s">
        <v>112336</v>
      </c>
      <c r="AE14930">
        <v>5536</v>
      </c>
      <c r="AF14930" s="1" t="s">
        <v>44</v>
      </c>
      <c r="AG14930" s="1" t="s">
        <v>44</v>
      </c>
    </row>
    <row r="14931" spans="1:33" x14ac:dyDescent="0.2">
      <c r="A14931">
        <v>9569</v>
      </c>
      <c r="B14931" s="1" t="s">
        <v>112337</v>
      </c>
      <c r="C14931" s="1" t="s">
        <v>1090</v>
      </c>
      <c r="D14931" s="1" t="s">
        <v>1091</v>
      </c>
      <c r="E14931">
        <v>2</v>
      </c>
      <c r="F14931">
        <v>2</v>
      </c>
      <c r="G14931" s="1" t="s">
        <v>1092</v>
      </c>
      <c r="H14931" s="1" t="s">
        <v>112338</v>
      </c>
      <c r="I14931" s="1" t="s">
        <v>79</v>
      </c>
      <c r="J14931" s="1" t="s">
        <v>1094</v>
      </c>
      <c r="K14931" s="1" t="s">
        <v>81</v>
      </c>
      <c r="L14931" s="1" t="s">
        <v>1095</v>
      </c>
      <c r="M14931" s="1" t="s">
        <v>1096</v>
      </c>
      <c r="N14931" s="1" t="s">
        <v>602</v>
      </c>
      <c r="O14931" s="2">
        <v>14782</v>
      </c>
      <c r="P14931">
        <v>20</v>
      </c>
      <c r="Q14931">
        <v>6</v>
      </c>
      <c r="R14931">
        <v>1940</v>
      </c>
      <c r="S14931" s="1" t="s">
        <v>1095</v>
      </c>
      <c r="T14931" s="1" t="s">
        <v>44</v>
      </c>
      <c r="U14931" s="1" t="s">
        <v>603</v>
      </c>
      <c r="V14931" s="1" t="s">
        <v>1097</v>
      </c>
      <c r="W14931" s="1" t="s">
        <v>605</v>
      </c>
      <c r="X14931" s="1" t="s">
        <v>48</v>
      </c>
      <c r="Y14931" s="1" t="s">
        <v>112339</v>
      </c>
      <c r="Z14931" s="1" t="s">
        <v>33896</v>
      </c>
      <c r="AA14931" s="1" t="s">
        <v>112340</v>
      </c>
      <c r="AB14931" s="1" t="s">
        <v>112341</v>
      </c>
      <c r="AC14931" s="1" t="s">
        <v>112342</v>
      </c>
      <c r="AD14931" s="1" t="s">
        <v>112343</v>
      </c>
      <c r="AE14931">
        <v>5612</v>
      </c>
      <c r="AF14931" s="1" t="s">
        <v>44</v>
      </c>
      <c r="AG14931" s="1" t="s">
        <v>44</v>
      </c>
    </row>
    <row r="14932" spans="1:33" x14ac:dyDescent="0.2">
      <c r="A14932">
        <v>9570</v>
      </c>
      <c r="B14932" s="1" t="s">
        <v>112344</v>
      </c>
      <c r="C14932" s="1" t="s">
        <v>143</v>
      </c>
      <c r="D14932" s="1" t="s">
        <v>42</v>
      </c>
      <c r="E14932">
        <v>20</v>
      </c>
      <c r="F14932">
        <v>20</v>
      </c>
      <c r="G14932" s="1" t="s">
        <v>144</v>
      </c>
      <c r="H14932" s="1" t="s">
        <v>112345</v>
      </c>
      <c r="I14932" s="1" t="s">
        <v>38</v>
      </c>
      <c r="J14932" s="1" t="s">
        <v>146</v>
      </c>
      <c r="K14932" s="1" t="s">
        <v>147</v>
      </c>
      <c r="L14932" s="1" t="s">
        <v>148</v>
      </c>
      <c r="M14932" s="1" t="s">
        <v>149</v>
      </c>
      <c r="N14932" s="1" t="s">
        <v>150</v>
      </c>
      <c r="O14932" s="2">
        <v>14782</v>
      </c>
      <c r="P14932">
        <v>20</v>
      </c>
      <c r="Q14932">
        <v>6</v>
      </c>
      <c r="R14932">
        <v>1940</v>
      </c>
      <c r="S14932" s="1" t="s">
        <v>148</v>
      </c>
      <c r="T14932" s="1" t="s">
        <v>44</v>
      </c>
      <c r="U14932" s="1" t="s">
        <v>151</v>
      </c>
      <c r="V14932" s="1" t="s">
        <v>15469</v>
      </c>
      <c r="W14932" s="1" t="s">
        <v>153</v>
      </c>
      <c r="X14932" s="1" t="s">
        <v>48</v>
      </c>
      <c r="Y14932" s="1" t="s">
        <v>112346</v>
      </c>
      <c r="Z14932" s="1" t="s">
        <v>112347</v>
      </c>
      <c r="AA14932" s="1" t="s">
        <v>112348</v>
      </c>
      <c r="AB14932" s="1" t="s">
        <v>112349</v>
      </c>
      <c r="AC14932" s="1" t="s">
        <v>112350</v>
      </c>
      <c r="AD14932" s="1" t="s">
        <v>112351</v>
      </c>
      <c r="AE14932">
        <v>6113</v>
      </c>
      <c r="AF14932" s="1" t="s">
        <v>44</v>
      </c>
      <c r="AG14932" s="1" t="s">
        <v>44</v>
      </c>
    </row>
    <row r="14933" spans="1:33" x14ac:dyDescent="0.2">
      <c r="A14933">
        <v>9571</v>
      </c>
      <c r="B14933" s="1" t="s">
        <v>112352</v>
      </c>
      <c r="C14933" s="1" t="s">
        <v>3836</v>
      </c>
      <c r="D14933" s="1" t="s">
        <v>42</v>
      </c>
      <c r="E14933">
        <v>3</v>
      </c>
      <c r="F14933">
        <v>3</v>
      </c>
      <c r="G14933" s="1" t="s">
        <v>3837</v>
      </c>
      <c r="H14933" s="1" t="s">
        <v>112353</v>
      </c>
      <c r="I14933" s="1" t="s">
        <v>79</v>
      </c>
      <c r="J14933" s="1" t="s">
        <v>39</v>
      </c>
      <c r="K14933" s="1" t="s">
        <v>1818</v>
      </c>
      <c r="L14933" s="1" t="s">
        <v>3839</v>
      </c>
      <c r="M14933" s="1" t="s">
        <v>3840</v>
      </c>
      <c r="N14933" s="1" t="s">
        <v>353</v>
      </c>
      <c r="O14933" s="2">
        <v>14782</v>
      </c>
      <c r="P14933">
        <v>20</v>
      </c>
      <c r="Q14933">
        <v>6</v>
      </c>
      <c r="R14933">
        <v>1940</v>
      </c>
      <c r="S14933" s="1" t="s">
        <v>3839</v>
      </c>
      <c r="T14933" s="1" t="s">
        <v>44</v>
      </c>
      <c r="U14933" s="1" t="s">
        <v>354</v>
      </c>
      <c r="V14933" s="1" t="s">
        <v>3841</v>
      </c>
      <c r="W14933" s="1" t="s">
        <v>356</v>
      </c>
      <c r="X14933" s="1" t="s">
        <v>48</v>
      </c>
      <c r="Y14933" s="1" t="s">
        <v>112354</v>
      </c>
      <c r="Z14933" s="1" t="s">
        <v>33928</v>
      </c>
      <c r="AA14933" s="1" t="s">
        <v>112355</v>
      </c>
      <c r="AB14933" s="1" t="s">
        <v>112356</v>
      </c>
      <c r="AC14933" s="1" t="s">
        <v>112357</v>
      </c>
      <c r="AD14933" s="1" t="s">
        <v>112358</v>
      </c>
      <c r="AE14933">
        <v>7798</v>
      </c>
      <c r="AF14933" s="1" t="s">
        <v>44</v>
      </c>
      <c r="AG14933" s="1" t="s">
        <v>44</v>
      </c>
    </row>
    <row r="14934" spans="1:33" x14ac:dyDescent="0.2">
      <c r="A14934">
        <v>9572</v>
      </c>
      <c r="B14934" s="1" t="s">
        <v>112359</v>
      </c>
      <c r="C14934" s="1" t="s">
        <v>95</v>
      </c>
      <c r="D14934" s="1" t="s">
        <v>96</v>
      </c>
      <c r="E14934">
        <v>3</v>
      </c>
      <c r="F14934">
        <v>3</v>
      </c>
      <c r="G14934" s="1" t="s">
        <v>97</v>
      </c>
      <c r="H14934" s="1" t="s">
        <v>112360</v>
      </c>
      <c r="I14934" s="1" t="s">
        <v>38</v>
      </c>
      <c r="J14934" s="1" t="s">
        <v>99</v>
      </c>
      <c r="K14934" s="1" t="s">
        <v>100</v>
      </c>
      <c r="L14934" s="1" t="s">
        <v>101</v>
      </c>
      <c r="M14934" s="1" t="s">
        <v>102</v>
      </c>
      <c r="N14934" s="1" t="s">
        <v>64</v>
      </c>
      <c r="O14934" s="2">
        <v>14782</v>
      </c>
      <c r="P14934">
        <v>20</v>
      </c>
      <c r="Q14934">
        <v>6</v>
      </c>
      <c r="R14934">
        <v>1940</v>
      </c>
      <c r="S14934" s="1" t="s">
        <v>101</v>
      </c>
      <c r="T14934" s="1" t="s">
        <v>44</v>
      </c>
      <c r="U14934" s="1" t="s">
        <v>65</v>
      </c>
      <c r="V14934" s="1" t="s">
        <v>103</v>
      </c>
      <c r="W14934" s="1" t="s">
        <v>67</v>
      </c>
      <c r="X14934" s="1" t="s">
        <v>48</v>
      </c>
      <c r="Y14934" s="1" t="s">
        <v>112361</v>
      </c>
      <c r="Z14934" s="1" t="s">
        <v>33825</v>
      </c>
      <c r="AA14934" s="1" t="s">
        <v>112362</v>
      </c>
      <c r="AB14934" s="1" t="s">
        <v>112363</v>
      </c>
      <c r="AC14934" s="1" t="s">
        <v>112364</v>
      </c>
      <c r="AD14934" s="1" t="s">
        <v>112365</v>
      </c>
      <c r="AE14934">
        <v>8161</v>
      </c>
      <c r="AF14934" s="1" t="s">
        <v>44</v>
      </c>
      <c r="AG14934" s="1" t="s">
        <v>44</v>
      </c>
    </row>
    <row r="14935" spans="1:33" x14ac:dyDescent="0.2">
      <c r="A14935">
        <v>9573</v>
      </c>
      <c r="B14935" s="1" t="s">
        <v>112366</v>
      </c>
      <c r="C14935" s="1" t="s">
        <v>1167</v>
      </c>
      <c r="D14935" s="1" t="s">
        <v>42</v>
      </c>
      <c r="E14935">
        <v>3</v>
      </c>
      <c r="F14935">
        <v>3</v>
      </c>
      <c r="G14935" s="1" t="s">
        <v>1168</v>
      </c>
      <c r="H14935" s="1" t="s">
        <v>112367</v>
      </c>
      <c r="I14935" s="1" t="s">
        <v>1170</v>
      </c>
      <c r="J14935" s="1" t="s">
        <v>1171</v>
      </c>
      <c r="K14935" s="1" t="s">
        <v>100</v>
      </c>
      <c r="L14935" s="1" t="s">
        <v>1172</v>
      </c>
      <c r="M14935" s="1" t="s">
        <v>1173</v>
      </c>
      <c r="N14935" s="1" t="s">
        <v>517</v>
      </c>
      <c r="O14935" s="2">
        <v>14782</v>
      </c>
      <c r="P14935">
        <v>20</v>
      </c>
      <c r="Q14935">
        <v>6</v>
      </c>
      <c r="R14935">
        <v>1940</v>
      </c>
      <c r="S14935" s="1" t="s">
        <v>1172</v>
      </c>
      <c r="T14935" s="1" t="s">
        <v>44</v>
      </c>
      <c r="U14935" s="1" t="s">
        <v>518</v>
      </c>
      <c r="V14935" s="1" t="s">
        <v>1174</v>
      </c>
      <c r="W14935" s="1" t="s">
        <v>520</v>
      </c>
      <c r="X14935" s="1" t="s">
        <v>48</v>
      </c>
      <c r="Y14935" s="1" t="s">
        <v>112368</v>
      </c>
      <c r="Z14935" s="1" t="s">
        <v>112219</v>
      </c>
      <c r="AA14935" s="1" t="s">
        <v>112369</v>
      </c>
      <c r="AB14935" s="1" t="s">
        <v>112370</v>
      </c>
      <c r="AC14935" s="1" t="s">
        <v>112371</v>
      </c>
      <c r="AD14935" s="1" t="s">
        <v>112372</v>
      </c>
      <c r="AE14935">
        <v>8330</v>
      </c>
      <c r="AF14935" s="1" t="s">
        <v>44</v>
      </c>
      <c r="AG14935" s="1" t="s">
        <v>44</v>
      </c>
    </row>
    <row r="14936" spans="1:33" x14ac:dyDescent="0.2">
      <c r="A14936">
        <v>9574</v>
      </c>
      <c r="B14936" s="1" t="s">
        <v>112373</v>
      </c>
      <c r="C14936" s="1" t="s">
        <v>462</v>
      </c>
      <c r="D14936" s="1" t="s">
        <v>42</v>
      </c>
      <c r="E14936">
        <v>3</v>
      </c>
      <c r="F14936">
        <v>3</v>
      </c>
      <c r="G14936" s="1" t="s">
        <v>463</v>
      </c>
      <c r="H14936" s="1" t="s">
        <v>112374</v>
      </c>
      <c r="I14936" s="1" t="s">
        <v>38</v>
      </c>
      <c r="J14936" s="1" t="s">
        <v>465</v>
      </c>
      <c r="K14936" s="1" t="s">
        <v>466</v>
      </c>
      <c r="L14936" s="1" t="s">
        <v>467</v>
      </c>
      <c r="M14936" s="1" t="s">
        <v>468</v>
      </c>
      <c r="N14936" s="1" t="s">
        <v>41</v>
      </c>
      <c r="O14936" s="2">
        <v>14782</v>
      </c>
      <c r="P14936">
        <v>20</v>
      </c>
      <c r="Q14936">
        <v>6</v>
      </c>
      <c r="R14936">
        <v>1940</v>
      </c>
      <c r="S14936" s="1" t="s">
        <v>467</v>
      </c>
      <c r="T14936" s="1" t="s">
        <v>44</v>
      </c>
      <c r="U14936" s="1" t="s">
        <v>248</v>
      </c>
      <c r="V14936" s="1" t="s">
        <v>29063</v>
      </c>
      <c r="W14936" s="1" t="s">
        <v>250</v>
      </c>
      <c r="X14936" s="1" t="s">
        <v>48</v>
      </c>
      <c r="Y14936" s="1" t="s">
        <v>112375</v>
      </c>
      <c r="Z14936" s="1" t="s">
        <v>112308</v>
      </c>
      <c r="AA14936" s="1" t="s">
        <v>112376</v>
      </c>
      <c r="AB14936" s="1" t="s">
        <v>112377</v>
      </c>
      <c r="AC14936" s="1" t="s">
        <v>112378</v>
      </c>
      <c r="AD14936" s="1" t="s">
        <v>112379</v>
      </c>
      <c r="AE14936">
        <v>8421</v>
      </c>
      <c r="AF14936" s="1" t="s">
        <v>44</v>
      </c>
      <c r="AG14936" s="1" t="s">
        <v>44</v>
      </c>
    </row>
    <row r="14937" spans="1:33" x14ac:dyDescent="0.2">
      <c r="A14937">
        <v>9575</v>
      </c>
      <c r="B14937" s="1" t="s">
        <v>112380</v>
      </c>
      <c r="C14937" s="1" t="s">
        <v>3068</v>
      </c>
      <c r="D14937" s="1" t="s">
        <v>42</v>
      </c>
      <c r="E14937">
        <v>36</v>
      </c>
      <c r="F14937">
        <v>36</v>
      </c>
      <c r="G14937" s="1" t="s">
        <v>3069</v>
      </c>
      <c r="H14937" s="1" t="s">
        <v>112381</v>
      </c>
      <c r="I14937" s="1" t="s">
        <v>38</v>
      </c>
      <c r="J14937" s="1" t="s">
        <v>2722</v>
      </c>
      <c r="K14937" s="1" t="s">
        <v>40</v>
      </c>
      <c r="L14937" s="1" t="s">
        <v>41</v>
      </c>
      <c r="M14937" s="1" t="s">
        <v>42</v>
      </c>
      <c r="N14937" s="1" t="s">
        <v>43</v>
      </c>
      <c r="O14937" s="2">
        <v>14782</v>
      </c>
      <c r="P14937">
        <v>20</v>
      </c>
      <c r="Q14937">
        <v>6</v>
      </c>
      <c r="R14937">
        <v>1940</v>
      </c>
      <c r="S14937" s="1" t="s">
        <v>41</v>
      </c>
      <c r="T14937" s="1" t="s">
        <v>44</v>
      </c>
      <c r="U14937" s="1" t="s">
        <v>45</v>
      </c>
      <c r="V14937" s="1" t="s">
        <v>29465</v>
      </c>
      <c r="W14937" s="1" t="s">
        <v>47</v>
      </c>
      <c r="X14937" s="1" t="s">
        <v>48</v>
      </c>
      <c r="Y14937" s="1" t="s">
        <v>112382</v>
      </c>
      <c r="Z14937" s="1" t="s">
        <v>112272</v>
      </c>
      <c r="AA14937" s="1" t="s">
        <v>112383</v>
      </c>
      <c r="AB14937" s="1" t="s">
        <v>112384</v>
      </c>
      <c r="AC14937" s="1" t="s">
        <v>112385</v>
      </c>
      <c r="AD14937" s="1" t="s">
        <v>112386</v>
      </c>
      <c r="AE14937">
        <v>9070</v>
      </c>
      <c r="AF14937" s="1" t="s">
        <v>44</v>
      </c>
      <c r="AG14937" s="1" t="s">
        <v>44</v>
      </c>
    </row>
    <row r="14938" spans="1:33" x14ac:dyDescent="0.2">
      <c r="A14938">
        <v>9576</v>
      </c>
      <c r="B14938" s="1" t="s">
        <v>112387</v>
      </c>
      <c r="C14938" s="1" t="s">
        <v>1829</v>
      </c>
      <c r="D14938" s="1" t="s">
        <v>1830</v>
      </c>
      <c r="E14938">
        <v>4</v>
      </c>
      <c r="F14938">
        <v>4</v>
      </c>
      <c r="G14938" s="1" t="s">
        <v>1831</v>
      </c>
      <c r="H14938" s="1" t="s">
        <v>112388</v>
      </c>
      <c r="I14938" s="1" t="s">
        <v>79</v>
      </c>
      <c r="J14938" s="1" t="s">
        <v>1833</v>
      </c>
      <c r="K14938" s="1" t="s">
        <v>1834</v>
      </c>
      <c r="L14938" s="1" t="s">
        <v>1835</v>
      </c>
      <c r="M14938" s="1" t="s">
        <v>1836</v>
      </c>
      <c r="N14938" s="1" t="s">
        <v>849</v>
      </c>
      <c r="O14938" s="2">
        <v>14782</v>
      </c>
      <c r="P14938">
        <v>20</v>
      </c>
      <c r="Q14938">
        <v>6</v>
      </c>
      <c r="R14938">
        <v>1940</v>
      </c>
      <c r="S14938" s="1" t="s">
        <v>1835</v>
      </c>
      <c r="T14938" s="1" t="s">
        <v>1837</v>
      </c>
      <c r="U14938" s="1" t="s">
        <v>850</v>
      </c>
      <c r="V14938" s="1" t="s">
        <v>1838</v>
      </c>
      <c r="W14938" s="1" t="s">
        <v>852</v>
      </c>
      <c r="X14938" s="1" t="s">
        <v>48</v>
      </c>
      <c r="Y14938" s="1" t="s">
        <v>112389</v>
      </c>
      <c r="Z14938" s="1" t="s">
        <v>112181</v>
      </c>
      <c r="AA14938" s="1" t="s">
        <v>112390</v>
      </c>
      <c r="AB14938" s="1" t="s">
        <v>112391</v>
      </c>
      <c r="AC14938" s="1" t="s">
        <v>112392</v>
      </c>
      <c r="AD14938" s="1" t="s">
        <v>112393</v>
      </c>
      <c r="AE14938">
        <v>9272</v>
      </c>
      <c r="AF14938" s="1" t="s">
        <v>44</v>
      </c>
      <c r="AG14938" s="1" t="s">
        <v>44</v>
      </c>
    </row>
    <row r="14939" spans="1:33" x14ac:dyDescent="0.2">
      <c r="A14939">
        <v>9577</v>
      </c>
      <c r="B14939" s="1" t="s">
        <v>112394</v>
      </c>
      <c r="C14939" s="1" t="s">
        <v>842</v>
      </c>
      <c r="D14939" s="1" t="s">
        <v>843</v>
      </c>
      <c r="E14939">
        <v>4</v>
      </c>
      <c r="F14939">
        <v>4</v>
      </c>
      <c r="G14939" s="1" t="s">
        <v>844</v>
      </c>
      <c r="H14939" s="1" t="s">
        <v>112395</v>
      </c>
      <c r="I14939" s="1" t="s">
        <v>79</v>
      </c>
      <c r="J14939" s="1" t="s">
        <v>846</v>
      </c>
      <c r="K14939" s="1" t="s">
        <v>81</v>
      </c>
      <c r="L14939" s="1" t="s">
        <v>847</v>
      </c>
      <c r="M14939" s="1" t="s">
        <v>848</v>
      </c>
      <c r="N14939" s="1" t="s">
        <v>849</v>
      </c>
      <c r="O14939" s="2">
        <v>14782</v>
      </c>
      <c r="P14939">
        <v>20</v>
      </c>
      <c r="Q14939">
        <v>6</v>
      </c>
      <c r="R14939">
        <v>1940</v>
      </c>
      <c r="S14939" s="1" t="s">
        <v>847</v>
      </c>
      <c r="T14939" s="1" t="s">
        <v>44</v>
      </c>
      <c r="U14939" s="1" t="s">
        <v>850</v>
      </c>
      <c r="V14939" s="1" t="s">
        <v>851</v>
      </c>
      <c r="W14939" s="1" t="s">
        <v>852</v>
      </c>
      <c r="X14939" s="1" t="s">
        <v>48</v>
      </c>
      <c r="Y14939" s="1" t="s">
        <v>112396</v>
      </c>
      <c r="Z14939" s="1" t="s">
        <v>112211</v>
      </c>
      <c r="AA14939" s="1" t="s">
        <v>112397</v>
      </c>
      <c r="AB14939" s="1" t="s">
        <v>112398</v>
      </c>
      <c r="AC14939" s="1" t="s">
        <v>112399</v>
      </c>
      <c r="AD14939" s="1" t="s">
        <v>112400</v>
      </c>
      <c r="AE14939">
        <v>9823</v>
      </c>
      <c r="AF14939" s="1" t="s">
        <v>44</v>
      </c>
      <c r="AG14939" s="1" t="s">
        <v>44</v>
      </c>
    </row>
    <row r="14940" spans="1:33" x14ac:dyDescent="0.2">
      <c r="A14940">
        <v>9578</v>
      </c>
      <c r="B14940" s="1" t="s">
        <v>112401</v>
      </c>
      <c r="C14940" s="1" t="s">
        <v>1800</v>
      </c>
      <c r="D14940" s="1" t="s">
        <v>42</v>
      </c>
      <c r="E14940">
        <v>4</v>
      </c>
      <c r="F14940">
        <v>4</v>
      </c>
      <c r="G14940" s="1" t="s">
        <v>1801</v>
      </c>
      <c r="H14940" s="1" t="s">
        <v>112402</v>
      </c>
      <c r="I14940" s="1" t="s">
        <v>79</v>
      </c>
      <c r="J14940" s="1" t="s">
        <v>1803</v>
      </c>
      <c r="K14940" s="1" t="s">
        <v>1804</v>
      </c>
      <c r="L14940" s="1" t="s">
        <v>1805</v>
      </c>
      <c r="M14940" s="1" t="s">
        <v>1806</v>
      </c>
      <c r="N14940" s="1" t="s">
        <v>1464</v>
      </c>
      <c r="O14940" s="2">
        <v>14782</v>
      </c>
      <c r="P14940">
        <v>20</v>
      </c>
      <c r="Q14940">
        <v>6</v>
      </c>
      <c r="R14940">
        <v>1940</v>
      </c>
      <c r="S14940" s="1" t="s">
        <v>1805</v>
      </c>
      <c r="T14940" s="1" t="s">
        <v>44</v>
      </c>
      <c r="U14940" s="1" t="s">
        <v>1465</v>
      </c>
      <c r="V14940" s="1" t="s">
        <v>1807</v>
      </c>
      <c r="W14940" s="1" t="s">
        <v>1467</v>
      </c>
      <c r="X14940" s="1" t="s">
        <v>48</v>
      </c>
      <c r="Y14940" s="1" t="s">
        <v>112403</v>
      </c>
      <c r="Z14940" s="1" t="s">
        <v>112324</v>
      </c>
      <c r="AA14940" s="1" t="s">
        <v>112404</v>
      </c>
      <c r="AB14940" s="1" t="s">
        <v>112405</v>
      </c>
      <c r="AC14940" s="1" t="s">
        <v>112406</v>
      </c>
      <c r="AD14940" s="1" t="s">
        <v>112407</v>
      </c>
      <c r="AE14940">
        <v>9923</v>
      </c>
      <c r="AF14940" s="1" t="s">
        <v>44</v>
      </c>
      <c r="AG14940" s="1" t="s">
        <v>44</v>
      </c>
    </row>
    <row r="14941" spans="1:33" x14ac:dyDescent="0.2">
      <c r="A14941">
        <v>9579</v>
      </c>
      <c r="B14941" s="1" t="s">
        <v>112408</v>
      </c>
      <c r="C14941" s="1" t="s">
        <v>1555</v>
      </c>
      <c r="D14941" s="1" t="s">
        <v>42</v>
      </c>
      <c r="E14941">
        <v>4</v>
      </c>
      <c r="F14941">
        <v>4</v>
      </c>
      <c r="G14941" s="1" t="s">
        <v>1556</v>
      </c>
      <c r="H14941" s="1" t="s">
        <v>112409</v>
      </c>
      <c r="I14941" s="1" t="s">
        <v>38</v>
      </c>
      <c r="J14941" s="1" t="s">
        <v>1558</v>
      </c>
      <c r="K14941" s="1" t="s">
        <v>81</v>
      </c>
      <c r="L14941" s="1" t="s">
        <v>1559</v>
      </c>
      <c r="M14941" s="1" t="s">
        <v>1560</v>
      </c>
      <c r="N14941" s="1" t="s">
        <v>264</v>
      </c>
      <c r="O14941" s="2">
        <v>14782</v>
      </c>
      <c r="P14941">
        <v>20</v>
      </c>
      <c r="Q14941">
        <v>6</v>
      </c>
      <c r="R14941">
        <v>1940</v>
      </c>
      <c r="S14941" s="1" t="s">
        <v>1559</v>
      </c>
      <c r="T14941" s="1" t="s">
        <v>44</v>
      </c>
      <c r="U14941" s="1" t="s">
        <v>265</v>
      </c>
      <c r="V14941" s="1" t="s">
        <v>1561</v>
      </c>
      <c r="W14941" s="1" t="s">
        <v>267</v>
      </c>
      <c r="X14941" s="1" t="s">
        <v>48</v>
      </c>
      <c r="Y14941" s="1" t="s">
        <v>112410</v>
      </c>
      <c r="Z14941" s="1" t="s">
        <v>112411</v>
      </c>
      <c r="AA14941" s="1" t="s">
        <v>112412</v>
      </c>
      <c r="AB14941" s="1" t="s">
        <v>112413</v>
      </c>
      <c r="AC14941" s="1" t="s">
        <v>112414</v>
      </c>
      <c r="AD14941" s="1" t="s">
        <v>112415</v>
      </c>
      <c r="AE14941">
        <v>10105</v>
      </c>
      <c r="AF14941" s="1" t="s">
        <v>44</v>
      </c>
      <c r="AG14941" s="1" t="s">
        <v>44</v>
      </c>
    </row>
    <row r="14942" spans="1:33" x14ac:dyDescent="0.2">
      <c r="A14942">
        <v>9580</v>
      </c>
      <c r="B14942" s="1" t="s">
        <v>112416</v>
      </c>
      <c r="C14942" s="1" t="s">
        <v>43764</v>
      </c>
      <c r="D14942" s="1" t="s">
        <v>42</v>
      </c>
      <c r="E14942">
        <v>4</v>
      </c>
      <c r="F14942">
        <v>4</v>
      </c>
      <c r="G14942" s="1" t="s">
        <v>43765</v>
      </c>
      <c r="H14942" s="1" t="s">
        <v>112417</v>
      </c>
      <c r="I14942" s="1" t="s">
        <v>624</v>
      </c>
      <c r="J14942" s="1" t="s">
        <v>2947</v>
      </c>
      <c r="K14942" s="1" t="s">
        <v>43767</v>
      </c>
      <c r="L14942" s="1" t="s">
        <v>43768</v>
      </c>
      <c r="M14942" s="1" t="s">
        <v>41</v>
      </c>
      <c r="N14942" s="1" t="s">
        <v>1464</v>
      </c>
      <c r="O14942" s="2">
        <v>14782</v>
      </c>
      <c r="P14942">
        <v>20</v>
      </c>
      <c r="Q14942">
        <v>6</v>
      </c>
      <c r="R14942">
        <v>1940</v>
      </c>
      <c r="S14942" s="1" t="s">
        <v>43768</v>
      </c>
      <c r="T14942" s="1" t="s">
        <v>44</v>
      </c>
      <c r="U14942" s="1" t="s">
        <v>1465</v>
      </c>
      <c r="V14942" s="1" t="s">
        <v>43769</v>
      </c>
      <c r="W14942" s="1" t="s">
        <v>1467</v>
      </c>
      <c r="X14942" s="1" t="s">
        <v>48</v>
      </c>
      <c r="Y14942" s="1" t="s">
        <v>112418</v>
      </c>
      <c r="Z14942" s="1" t="s">
        <v>112419</v>
      </c>
      <c r="AA14942" s="1" t="s">
        <v>112420</v>
      </c>
      <c r="AB14942" s="1" t="s">
        <v>112421</v>
      </c>
      <c r="AC14942" s="1" t="s">
        <v>112422</v>
      </c>
      <c r="AD14942" s="1" t="s">
        <v>112423</v>
      </c>
      <c r="AE14942">
        <v>10365</v>
      </c>
      <c r="AF14942" s="1" t="s">
        <v>44</v>
      </c>
      <c r="AG14942" s="1" t="s">
        <v>44</v>
      </c>
    </row>
    <row r="14943" spans="1:33" x14ac:dyDescent="0.2">
      <c r="A14943">
        <v>9581</v>
      </c>
      <c r="B14943" s="1" t="s">
        <v>112424</v>
      </c>
      <c r="C14943" s="1" t="s">
        <v>566</v>
      </c>
      <c r="D14943" s="1" t="s">
        <v>42</v>
      </c>
      <c r="E14943">
        <v>4</v>
      </c>
      <c r="F14943">
        <v>4</v>
      </c>
      <c r="G14943" s="1" t="s">
        <v>567</v>
      </c>
      <c r="H14943" s="1" t="s">
        <v>112425</v>
      </c>
      <c r="I14943" s="1" t="s">
        <v>42</v>
      </c>
      <c r="J14943" s="1" t="s">
        <v>569</v>
      </c>
      <c r="K14943" s="1" t="s">
        <v>466</v>
      </c>
      <c r="L14943" s="1" t="s">
        <v>570</v>
      </c>
      <c r="M14943" s="1" t="s">
        <v>571</v>
      </c>
      <c r="N14943" s="1" t="s">
        <v>517</v>
      </c>
      <c r="O14943" s="2">
        <v>14782</v>
      </c>
      <c r="P14943">
        <v>20</v>
      </c>
      <c r="Q14943">
        <v>6</v>
      </c>
      <c r="R14943">
        <v>1940</v>
      </c>
      <c r="S14943" s="1" t="s">
        <v>570</v>
      </c>
      <c r="T14943" s="1" t="s">
        <v>44</v>
      </c>
      <c r="U14943" s="1" t="s">
        <v>518</v>
      </c>
      <c r="V14943" s="1" t="s">
        <v>572</v>
      </c>
      <c r="W14943" s="1" t="s">
        <v>520</v>
      </c>
      <c r="X14943" s="1" t="s">
        <v>48</v>
      </c>
      <c r="Y14943" s="1" t="s">
        <v>112426</v>
      </c>
      <c r="Z14943" s="1" t="s">
        <v>33841</v>
      </c>
      <c r="AA14943" s="1" t="s">
        <v>112427</v>
      </c>
      <c r="AB14943" s="1" t="s">
        <v>112428</v>
      </c>
      <c r="AC14943" s="1" t="s">
        <v>112429</v>
      </c>
      <c r="AD14943" s="1" t="s">
        <v>112430</v>
      </c>
      <c r="AE14943">
        <v>10513</v>
      </c>
      <c r="AF14943" s="1" t="s">
        <v>44</v>
      </c>
      <c r="AG14943" s="1" t="s">
        <v>44</v>
      </c>
    </row>
    <row r="14944" spans="1:33" x14ac:dyDescent="0.2">
      <c r="A14944">
        <v>9582</v>
      </c>
      <c r="B14944" s="1" t="s">
        <v>112431</v>
      </c>
      <c r="C14944" s="1" t="s">
        <v>242</v>
      </c>
      <c r="D14944" s="1" t="s">
        <v>42</v>
      </c>
      <c r="E14944">
        <v>5</v>
      </c>
      <c r="F14944">
        <v>5</v>
      </c>
      <c r="G14944" s="1" t="s">
        <v>243</v>
      </c>
      <c r="H14944" s="1" t="s">
        <v>112432</v>
      </c>
      <c r="I14944" s="1" t="s">
        <v>79</v>
      </c>
      <c r="J14944" s="1" t="s">
        <v>245</v>
      </c>
      <c r="K14944" s="1" t="s">
        <v>245</v>
      </c>
      <c r="L14944" s="1" t="s">
        <v>246</v>
      </c>
      <c r="M14944" s="1" t="s">
        <v>247</v>
      </c>
      <c r="N14944" s="1" t="s">
        <v>41</v>
      </c>
      <c r="O14944" s="2">
        <v>14782</v>
      </c>
      <c r="P14944">
        <v>20</v>
      </c>
      <c r="Q14944">
        <v>6</v>
      </c>
      <c r="R14944">
        <v>1940</v>
      </c>
      <c r="S14944" s="1" t="s">
        <v>246</v>
      </c>
      <c r="T14944" s="1" t="s">
        <v>44</v>
      </c>
      <c r="U14944" s="1" t="s">
        <v>248</v>
      </c>
      <c r="V14944" s="1" t="s">
        <v>249</v>
      </c>
      <c r="W14944" s="1" t="s">
        <v>250</v>
      </c>
      <c r="X14944" s="1" t="s">
        <v>48</v>
      </c>
      <c r="Y14944" s="1" t="s">
        <v>112433</v>
      </c>
      <c r="Z14944" s="1" t="s">
        <v>33912</v>
      </c>
      <c r="AA14944" s="1" t="s">
        <v>112434</v>
      </c>
      <c r="AB14944" s="1" t="s">
        <v>112435</v>
      </c>
      <c r="AC14944" s="1" t="s">
        <v>112436</v>
      </c>
      <c r="AD14944" s="1" t="s">
        <v>112437</v>
      </c>
      <c r="AE14944">
        <v>11190</v>
      </c>
      <c r="AF14944" s="1" t="s">
        <v>44</v>
      </c>
      <c r="AG14944" s="1" t="s">
        <v>44</v>
      </c>
    </row>
    <row r="14945" spans="1:33" x14ac:dyDescent="0.2">
      <c r="A14945">
        <v>9583</v>
      </c>
      <c r="B14945" s="1" t="s">
        <v>112438</v>
      </c>
      <c r="C14945" s="1" t="s">
        <v>4272</v>
      </c>
      <c r="D14945" s="1" t="s">
        <v>42</v>
      </c>
      <c r="E14945">
        <v>5</v>
      </c>
      <c r="F14945">
        <v>5</v>
      </c>
      <c r="G14945" s="1" t="s">
        <v>4273</v>
      </c>
      <c r="H14945" s="1" t="s">
        <v>112439</v>
      </c>
      <c r="I14945" s="1" t="s">
        <v>79</v>
      </c>
      <c r="J14945" s="1" t="s">
        <v>4275</v>
      </c>
      <c r="K14945" s="1" t="s">
        <v>81</v>
      </c>
      <c r="L14945" s="1" t="s">
        <v>4276</v>
      </c>
      <c r="M14945" s="1" t="s">
        <v>4277</v>
      </c>
      <c r="N14945" s="1" t="s">
        <v>264</v>
      </c>
      <c r="O14945" s="2">
        <v>14782</v>
      </c>
      <c r="P14945">
        <v>20</v>
      </c>
      <c r="Q14945">
        <v>6</v>
      </c>
      <c r="R14945">
        <v>1940</v>
      </c>
      <c r="S14945" s="1" t="s">
        <v>4276</v>
      </c>
      <c r="T14945" s="1" t="s">
        <v>44</v>
      </c>
      <c r="U14945" s="1" t="s">
        <v>265</v>
      </c>
      <c r="V14945" s="1" t="s">
        <v>4278</v>
      </c>
      <c r="W14945" s="1" t="s">
        <v>267</v>
      </c>
      <c r="X14945" s="1" t="s">
        <v>48</v>
      </c>
      <c r="Y14945" s="1" t="s">
        <v>112440</v>
      </c>
      <c r="Z14945" s="1" t="s">
        <v>112441</v>
      </c>
      <c r="AA14945" s="1" t="s">
        <v>112442</v>
      </c>
      <c r="AB14945" s="1" t="s">
        <v>112443</v>
      </c>
      <c r="AC14945" s="1" t="s">
        <v>112444</v>
      </c>
      <c r="AD14945" s="1" t="s">
        <v>112445</v>
      </c>
      <c r="AE14945">
        <v>11280</v>
      </c>
      <c r="AF14945" s="1" t="s">
        <v>44</v>
      </c>
      <c r="AG14945" s="1" t="s">
        <v>44</v>
      </c>
    </row>
    <row r="14946" spans="1:33" x14ac:dyDescent="0.2">
      <c r="A14946">
        <v>9584</v>
      </c>
      <c r="B14946" s="1" t="s">
        <v>112446</v>
      </c>
      <c r="C14946" s="1" t="s">
        <v>810</v>
      </c>
      <c r="D14946" s="1" t="s">
        <v>811</v>
      </c>
      <c r="E14946">
        <v>5</v>
      </c>
      <c r="F14946">
        <v>5</v>
      </c>
      <c r="G14946" s="1" t="s">
        <v>812</v>
      </c>
      <c r="H14946" s="1" t="s">
        <v>112447</v>
      </c>
      <c r="I14946" s="1" t="s">
        <v>38</v>
      </c>
      <c r="J14946" s="1" t="s">
        <v>814</v>
      </c>
      <c r="K14946" s="1" t="s">
        <v>815</v>
      </c>
      <c r="L14946" s="1" t="s">
        <v>816</v>
      </c>
      <c r="M14946" s="1" t="s">
        <v>817</v>
      </c>
      <c r="N14946" s="1" t="s">
        <v>223</v>
      </c>
      <c r="O14946" s="2">
        <v>14782</v>
      </c>
      <c r="P14946">
        <v>20</v>
      </c>
      <c r="Q14946">
        <v>6</v>
      </c>
      <c r="R14946">
        <v>1940</v>
      </c>
      <c r="S14946" s="1" t="s">
        <v>816</v>
      </c>
      <c r="T14946" s="1" t="s">
        <v>44</v>
      </c>
      <c r="U14946" s="1" t="s">
        <v>224</v>
      </c>
      <c r="V14946" s="1" t="s">
        <v>29299</v>
      </c>
      <c r="W14946" s="1" t="s">
        <v>226</v>
      </c>
      <c r="X14946" s="1" t="s">
        <v>48</v>
      </c>
      <c r="Y14946" s="1" t="s">
        <v>112448</v>
      </c>
      <c r="Z14946" s="1" t="s">
        <v>112449</v>
      </c>
      <c r="AA14946" s="1" t="s">
        <v>112450</v>
      </c>
      <c r="AB14946" s="1" t="s">
        <v>112451</v>
      </c>
      <c r="AC14946" s="1" t="s">
        <v>112452</v>
      </c>
      <c r="AD14946" s="1" t="s">
        <v>112453</v>
      </c>
      <c r="AE14946">
        <v>11381</v>
      </c>
      <c r="AF14946" s="1" t="s">
        <v>44</v>
      </c>
      <c r="AG14946" s="1" t="s">
        <v>44</v>
      </c>
    </row>
    <row r="14947" spans="1:33" x14ac:dyDescent="0.2">
      <c r="A14947">
        <v>9585</v>
      </c>
      <c r="B14947" s="1" t="s">
        <v>112454</v>
      </c>
      <c r="C14947" s="1" t="s">
        <v>3836</v>
      </c>
      <c r="D14947" s="1" t="s">
        <v>42</v>
      </c>
      <c r="E14947">
        <v>5</v>
      </c>
      <c r="F14947">
        <v>5</v>
      </c>
      <c r="G14947" s="1" t="s">
        <v>3837</v>
      </c>
      <c r="H14947" s="1" t="s">
        <v>112455</v>
      </c>
      <c r="I14947" s="1" t="s">
        <v>79</v>
      </c>
      <c r="J14947" s="1" t="s">
        <v>39</v>
      </c>
      <c r="K14947" s="1" t="s">
        <v>1818</v>
      </c>
      <c r="L14947" s="1" t="s">
        <v>3839</v>
      </c>
      <c r="M14947" s="1" t="s">
        <v>3840</v>
      </c>
      <c r="N14947" s="1" t="s">
        <v>353</v>
      </c>
      <c r="O14947" s="2">
        <v>14782</v>
      </c>
      <c r="P14947">
        <v>20</v>
      </c>
      <c r="Q14947">
        <v>6</v>
      </c>
      <c r="R14947">
        <v>1940</v>
      </c>
      <c r="S14947" s="1" t="s">
        <v>3839</v>
      </c>
      <c r="T14947" s="1" t="s">
        <v>44</v>
      </c>
      <c r="U14947" s="1" t="s">
        <v>354</v>
      </c>
      <c r="V14947" s="1" t="s">
        <v>3841</v>
      </c>
      <c r="W14947" s="1" t="s">
        <v>356</v>
      </c>
      <c r="X14947" s="1" t="s">
        <v>48</v>
      </c>
      <c r="Y14947" s="1" t="s">
        <v>112456</v>
      </c>
      <c r="Z14947" s="1" t="s">
        <v>33928</v>
      </c>
      <c r="AA14947" s="1" t="s">
        <v>112457</v>
      </c>
      <c r="AB14947" s="1" t="s">
        <v>112458</v>
      </c>
      <c r="AC14947" s="1" t="s">
        <v>112459</v>
      </c>
      <c r="AD14947" s="1" t="s">
        <v>112460</v>
      </c>
      <c r="AE14947">
        <v>11691</v>
      </c>
      <c r="AF14947" s="1" t="s">
        <v>44</v>
      </c>
      <c r="AG14947" s="1" t="s">
        <v>44</v>
      </c>
    </row>
    <row r="14948" spans="1:33" x14ac:dyDescent="0.2">
      <c r="A14948">
        <v>9586</v>
      </c>
      <c r="B14948" s="1" t="s">
        <v>112461</v>
      </c>
      <c r="C14948" s="1" t="s">
        <v>346</v>
      </c>
      <c r="D14948" s="1" t="s">
        <v>42</v>
      </c>
      <c r="E14948">
        <v>1</v>
      </c>
      <c r="F14948">
        <v>1</v>
      </c>
      <c r="G14948" s="1" t="s">
        <v>347</v>
      </c>
      <c r="H14948" s="1" t="s">
        <v>112462</v>
      </c>
      <c r="I14948" s="1" t="s">
        <v>79</v>
      </c>
      <c r="J14948" s="1" t="s">
        <v>349</v>
      </c>
      <c r="K14948" s="1" t="s">
        <v>350</v>
      </c>
      <c r="L14948" s="1" t="s">
        <v>351</v>
      </c>
      <c r="M14948" s="1" t="s">
        <v>352</v>
      </c>
      <c r="N14948" s="1" t="s">
        <v>353</v>
      </c>
      <c r="O14948" s="2">
        <v>14783</v>
      </c>
      <c r="P14948">
        <v>21</v>
      </c>
      <c r="Q14948">
        <v>6</v>
      </c>
      <c r="R14948">
        <v>1940</v>
      </c>
      <c r="S14948" s="1" t="s">
        <v>351</v>
      </c>
      <c r="T14948" s="1" t="s">
        <v>44</v>
      </c>
      <c r="U14948" s="1" t="s">
        <v>354</v>
      </c>
      <c r="V14948" s="1" t="s">
        <v>355</v>
      </c>
      <c r="W14948" s="1" t="s">
        <v>356</v>
      </c>
      <c r="X14948" s="1" t="s">
        <v>48</v>
      </c>
      <c r="Y14948" s="1" t="s">
        <v>112463</v>
      </c>
      <c r="Z14948" s="1" t="s">
        <v>33983</v>
      </c>
      <c r="AA14948" s="1" t="s">
        <v>112464</v>
      </c>
      <c r="AB14948" s="1" t="s">
        <v>112465</v>
      </c>
      <c r="AC14948" s="1" t="s">
        <v>112466</v>
      </c>
      <c r="AD14948" s="1" t="s">
        <v>112467</v>
      </c>
      <c r="AE14948">
        <v>390</v>
      </c>
      <c r="AF14948" s="1" t="s">
        <v>44</v>
      </c>
      <c r="AG14948" s="1" t="s">
        <v>44</v>
      </c>
    </row>
    <row r="14949" spans="1:33" x14ac:dyDescent="0.2">
      <c r="A14949">
        <v>9587</v>
      </c>
      <c r="B14949" s="1" t="s">
        <v>112468</v>
      </c>
      <c r="C14949" s="1" t="s">
        <v>283</v>
      </c>
      <c r="D14949" s="1" t="s">
        <v>42</v>
      </c>
      <c r="E14949">
        <v>1</v>
      </c>
      <c r="F14949">
        <v>1</v>
      </c>
      <c r="G14949" s="1" t="s">
        <v>284</v>
      </c>
      <c r="H14949" s="1" t="s">
        <v>112469</v>
      </c>
      <c r="I14949" s="1" t="s">
        <v>79</v>
      </c>
      <c r="J14949" s="1" t="s">
        <v>286</v>
      </c>
      <c r="K14949" s="1" t="s">
        <v>81</v>
      </c>
      <c r="L14949" s="1" t="s">
        <v>287</v>
      </c>
      <c r="M14949" s="1" t="s">
        <v>288</v>
      </c>
      <c r="N14949" s="1" t="s">
        <v>289</v>
      </c>
      <c r="O14949" s="2">
        <v>14783</v>
      </c>
      <c r="P14949">
        <v>21</v>
      </c>
      <c r="Q14949">
        <v>6</v>
      </c>
      <c r="R14949">
        <v>1940</v>
      </c>
      <c r="S14949" s="1" t="s">
        <v>287</v>
      </c>
      <c r="T14949" s="1" t="s">
        <v>44</v>
      </c>
      <c r="U14949" s="1" t="s">
        <v>290</v>
      </c>
      <c r="V14949" s="1" t="s">
        <v>291</v>
      </c>
      <c r="W14949" s="1" t="s">
        <v>292</v>
      </c>
      <c r="X14949" s="1" t="s">
        <v>48</v>
      </c>
      <c r="Y14949" s="1" t="s">
        <v>112470</v>
      </c>
      <c r="Z14949" s="1" t="s">
        <v>112471</v>
      </c>
      <c r="AA14949" s="1" t="s">
        <v>112472</v>
      </c>
      <c r="AB14949" s="1" t="s">
        <v>112473</v>
      </c>
      <c r="AC14949" s="1" t="s">
        <v>112474</v>
      </c>
      <c r="AD14949" s="1" t="s">
        <v>112475</v>
      </c>
      <c r="AE14949">
        <v>837</v>
      </c>
      <c r="AF14949" s="1" t="s">
        <v>44</v>
      </c>
      <c r="AG14949" s="1" t="s">
        <v>44</v>
      </c>
    </row>
    <row r="14950" spans="1:33" x14ac:dyDescent="0.2">
      <c r="A14950">
        <v>9588</v>
      </c>
      <c r="B14950" s="1" t="s">
        <v>112476</v>
      </c>
      <c r="C14950" s="1" t="s">
        <v>1950</v>
      </c>
      <c r="D14950" s="1" t="s">
        <v>42</v>
      </c>
      <c r="E14950">
        <v>1</v>
      </c>
      <c r="F14950">
        <v>1</v>
      </c>
      <c r="G14950" s="1" t="s">
        <v>1951</v>
      </c>
      <c r="H14950" s="1" t="s">
        <v>112477</v>
      </c>
      <c r="I14950" s="1" t="s">
        <v>79</v>
      </c>
      <c r="J14950" s="1" t="s">
        <v>1899</v>
      </c>
      <c r="K14950" s="1" t="s">
        <v>81</v>
      </c>
      <c r="L14950" s="1" t="s">
        <v>1953</v>
      </c>
      <c r="M14950" s="1" t="s">
        <v>1953</v>
      </c>
      <c r="N14950" s="1" t="s">
        <v>1464</v>
      </c>
      <c r="O14950" s="2">
        <v>14783</v>
      </c>
      <c r="P14950">
        <v>21</v>
      </c>
      <c r="Q14950">
        <v>6</v>
      </c>
      <c r="R14950">
        <v>1940</v>
      </c>
      <c r="S14950" s="1" t="s">
        <v>1953</v>
      </c>
      <c r="T14950" s="1" t="s">
        <v>44</v>
      </c>
      <c r="U14950" s="1" t="s">
        <v>1465</v>
      </c>
      <c r="V14950" s="1" t="s">
        <v>1954</v>
      </c>
      <c r="W14950" s="1" t="s">
        <v>1467</v>
      </c>
      <c r="X14950" s="1" t="s">
        <v>48</v>
      </c>
      <c r="Y14950" s="1" t="s">
        <v>112478</v>
      </c>
      <c r="Z14950" s="1" t="s">
        <v>112479</v>
      </c>
      <c r="AA14950" s="1" t="s">
        <v>112480</v>
      </c>
      <c r="AB14950" s="1" t="s">
        <v>112481</v>
      </c>
      <c r="AC14950" s="1" t="s">
        <v>112482</v>
      </c>
      <c r="AD14950" s="1" t="s">
        <v>112483</v>
      </c>
      <c r="AE14950">
        <v>1053</v>
      </c>
      <c r="AF14950" s="1" t="s">
        <v>44</v>
      </c>
      <c r="AG14950" s="1" t="s">
        <v>44</v>
      </c>
    </row>
    <row r="14951" spans="1:33" x14ac:dyDescent="0.2">
      <c r="A14951">
        <v>9589</v>
      </c>
      <c r="B14951" s="1" t="s">
        <v>112484</v>
      </c>
      <c r="C14951" s="1" t="s">
        <v>35820</v>
      </c>
      <c r="D14951" s="1" t="s">
        <v>42</v>
      </c>
      <c r="E14951">
        <v>1</v>
      </c>
      <c r="F14951">
        <v>1</v>
      </c>
      <c r="G14951" s="1" t="s">
        <v>35821</v>
      </c>
      <c r="H14951" s="1" t="s">
        <v>112485</v>
      </c>
      <c r="I14951" s="1" t="s">
        <v>79</v>
      </c>
      <c r="J14951" s="1" t="s">
        <v>653</v>
      </c>
      <c r="K14951" s="1" t="s">
        <v>30196</v>
      </c>
      <c r="L14951" s="1" t="s">
        <v>35823</v>
      </c>
      <c r="M14951" s="1" t="s">
        <v>2564</v>
      </c>
      <c r="N14951" s="1" t="s">
        <v>657</v>
      </c>
      <c r="O14951" s="2">
        <v>14783</v>
      </c>
      <c r="P14951">
        <v>21</v>
      </c>
      <c r="Q14951">
        <v>6</v>
      </c>
      <c r="R14951">
        <v>1940</v>
      </c>
      <c r="S14951" s="1" t="s">
        <v>35823</v>
      </c>
      <c r="T14951" s="1" t="s">
        <v>44</v>
      </c>
      <c r="U14951" s="1" t="s">
        <v>658</v>
      </c>
      <c r="V14951" s="1" t="s">
        <v>35824</v>
      </c>
      <c r="W14951" s="1" t="s">
        <v>660</v>
      </c>
      <c r="X14951" s="1" t="s">
        <v>48</v>
      </c>
      <c r="Y14951" s="1" t="s">
        <v>112486</v>
      </c>
      <c r="Z14951" s="1" t="s">
        <v>112487</v>
      </c>
      <c r="AA14951" s="1" t="s">
        <v>112488</v>
      </c>
      <c r="AB14951" s="1" t="s">
        <v>112489</v>
      </c>
      <c r="AC14951" s="1" t="s">
        <v>112490</v>
      </c>
      <c r="AD14951" s="1" t="s">
        <v>112491</v>
      </c>
      <c r="AE14951">
        <v>1063</v>
      </c>
      <c r="AF14951" s="1" t="s">
        <v>44</v>
      </c>
      <c r="AG14951" s="1" t="s">
        <v>44</v>
      </c>
    </row>
    <row r="14952" spans="1:33" x14ac:dyDescent="0.2">
      <c r="A14952">
        <v>9590</v>
      </c>
      <c r="B14952" s="1" t="s">
        <v>112492</v>
      </c>
      <c r="C14952" s="1" t="s">
        <v>43553</v>
      </c>
      <c r="D14952" s="1" t="s">
        <v>43554</v>
      </c>
      <c r="E14952">
        <v>1</v>
      </c>
      <c r="F14952">
        <v>1</v>
      </c>
      <c r="G14952" s="1" t="s">
        <v>43555</v>
      </c>
      <c r="H14952" s="1" t="s">
        <v>112493</v>
      </c>
      <c r="I14952" s="1" t="s">
        <v>79</v>
      </c>
      <c r="J14952" s="1" t="s">
        <v>4780</v>
      </c>
      <c r="K14952" s="1" t="s">
        <v>81</v>
      </c>
      <c r="L14952" s="1" t="s">
        <v>43557</v>
      </c>
      <c r="M14952" s="1" t="s">
        <v>43557</v>
      </c>
      <c r="N14952" s="1" t="s">
        <v>205</v>
      </c>
      <c r="O14952" s="2">
        <v>14783</v>
      </c>
      <c r="P14952">
        <v>21</v>
      </c>
      <c r="Q14952">
        <v>6</v>
      </c>
      <c r="R14952">
        <v>1940</v>
      </c>
      <c r="S14952" s="1" t="s">
        <v>43557</v>
      </c>
      <c r="T14952" s="1" t="s">
        <v>44</v>
      </c>
      <c r="U14952" s="1" t="s">
        <v>206</v>
      </c>
      <c r="V14952" s="1" t="s">
        <v>43558</v>
      </c>
      <c r="W14952" s="1" t="s">
        <v>208</v>
      </c>
      <c r="X14952" s="1" t="s">
        <v>48</v>
      </c>
      <c r="Y14952" s="1" t="s">
        <v>112494</v>
      </c>
      <c r="Z14952" s="1" t="s">
        <v>112495</v>
      </c>
      <c r="AA14952" s="1" t="s">
        <v>112496</v>
      </c>
      <c r="AB14952" s="1" t="s">
        <v>112497</v>
      </c>
      <c r="AC14952" s="1" t="s">
        <v>112498</v>
      </c>
      <c r="AD14952" s="1" t="s">
        <v>112499</v>
      </c>
      <c r="AE14952">
        <v>1147</v>
      </c>
      <c r="AF14952" s="1" t="s">
        <v>44</v>
      </c>
      <c r="AG14952" s="1" t="s">
        <v>44</v>
      </c>
    </row>
    <row r="14953" spans="1:33" x14ac:dyDescent="0.2">
      <c r="A14953">
        <v>9591</v>
      </c>
      <c r="B14953" s="1" t="s">
        <v>112500</v>
      </c>
      <c r="C14953" s="1" t="s">
        <v>3068</v>
      </c>
      <c r="D14953" s="1" t="s">
        <v>42</v>
      </c>
      <c r="E14953">
        <v>11</v>
      </c>
      <c r="F14953">
        <v>11</v>
      </c>
      <c r="G14953" s="1" t="s">
        <v>3069</v>
      </c>
      <c r="H14953" s="1" t="s">
        <v>112501</v>
      </c>
      <c r="I14953" s="1" t="s">
        <v>38</v>
      </c>
      <c r="J14953" s="1" t="s">
        <v>2722</v>
      </c>
      <c r="K14953" s="1" t="s">
        <v>40</v>
      </c>
      <c r="L14953" s="1" t="s">
        <v>41</v>
      </c>
      <c r="M14953" s="1" t="s">
        <v>42</v>
      </c>
      <c r="N14953" s="1" t="s">
        <v>43</v>
      </c>
      <c r="O14953" s="2">
        <v>14783</v>
      </c>
      <c r="P14953">
        <v>21</v>
      </c>
      <c r="Q14953">
        <v>6</v>
      </c>
      <c r="R14953">
        <v>1940</v>
      </c>
      <c r="S14953" s="1" t="s">
        <v>41</v>
      </c>
      <c r="T14953" s="1" t="s">
        <v>44</v>
      </c>
      <c r="U14953" s="1" t="s">
        <v>45</v>
      </c>
      <c r="V14953" s="1" t="s">
        <v>29465</v>
      </c>
      <c r="W14953" s="1" t="s">
        <v>47</v>
      </c>
      <c r="X14953" s="1" t="s">
        <v>48</v>
      </c>
      <c r="Y14953" s="1" t="s">
        <v>112502</v>
      </c>
      <c r="Z14953" s="1" t="s">
        <v>112503</v>
      </c>
      <c r="AA14953" s="1" t="s">
        <v>112504</v>
      </c>
      <c r="AB14953" s="1" t="s">
        <v>112505</v>
      </c>
      <c r="AC14953" s="1" t="s">
        <v>112506</v>
      </c>
      <c r="AD14953" s="1" t="s">
        <v>112507</v>
      </c>
      <c r="AE14953">
        <v>2369</v>
      </c>
      <c r="AF14953" s="1" t="s">
        <v>44</v>
      </c>
      <c r="AG14953" s="1" t="s">
        <v>44</v>
      </c>
    </row>
    <row r="14954" spans="1:33" x14ac:dyDescent="0.2">
      <c r="A14954">
        <v>9592</v>
      </c>
      <c r="B14954" s="1" t="s">
        <v>112508</v>
      </c>
      <c r="C14954" s="1" t="s">
        <v>324</v>
      </c>
      <c r="D14954" s="1" t="s">
        <v>42</v>
      </c>
      <c r="E14954">
        <v>12</v>
      </c>
      <c r="F14954">
        <v>12</v>
      </c>
      <c r="G14954" s="1" t="s">
        <v>325</v>
      </c>
      <c r="H14954" s="1" t="s">
        <v>112509</v>
      </c>
      <c r="I14954" s="1" t="s">
        <v>79</v>
      </c>
      <c r="J14954" s="1" t="s">
        <v>327</v>
      </c>
      <c r="K14954" s="1" t="s">
        <v>328</v>
      </c>
      <c r="L14954" s="1" t="s">
        <v>329</v>
      </c>
      <c r="M14954" s="1" t="s">
        <v>330</v>
      </c>
      <c r="N14954" s="1" t="s">
        <v>289</v>
      </c>
      <c r="O14954" s="2">
        <v>14783</v>
      </c>
      <c r="P14954">
        <v>21</v>
      </c>
      <c r="Q14954">
        <v>6</v>
      </c>
      <c r="R14954">
        <v>1940</v>
      </c>
      <c r="S14954" s="1" t="s">
        <v>329</v>
      </c>
      <c r="T14954" s="1" t="s">
        <v>44</v>
      </c>
      <c r="U14954" s="1" t="s">
        <v>290</v>
      </c>
      <c r="V14954" s="1" t="s">
        <v>331</v>
      </c>
      <c r="W14954" s="1" t="s">
        <v>292</v>
      </c>
      <c r="X14954" s="1" t="s">
        <v>48</v>
      </c>
      <c r="Y14954" s="1" t="s">
        <v>112510</v>
      </c>
      <c r="Z14954" s="1" t="s">
        <v>112511</v>
      </c>
      <c r="AA14954" s="1" t="s">
        <v>112512</v>
      </c>
      <c r="AB14954" s="1" t="s">
        <v>112513</v>
      </c>
      <c r="AC14954" s="1" t="s">
        <v>112514</v>
      </c>
      <c r="AD14954" s="1" t="s">
        <v>112515</v>
      </c>
      <c r="AE14954">
        <v>2567</v>
      </c>
      <c r="AF14954" s="1" t="s">
        <v>44</v>
      </c>
      <c r="AG14954" s="1" t="s">
        <v>44</v>
      </c>
    </row>
    <row r="14955" spans="1:33" x14ac:dyDescent="0.2">
      <c r="A14955">
        <v>9593</v>
      </c>
      <c r="B14955" s="1" t="s">
        <v>112516</v>
      </c>
      <c r="C14955" s="1" t="s">
        <v>3512</v>
      </c>
      <c r="D14955" s="1" t="s">
        <v>42</v>
      </c>
      <c r="E14955">
        <v>13</v>
      </c>
      <c r="F14955">
        <v>13</v>
      </c>
      <c r="G14955" s="1" t="s">
        <v>3513</v>
      </c>
      <c r="H14955" s="1" t="s">
        <v>112517</v>
      </c>
      <c r="I14955" s="1" t="s">
        <v>79</v>
      </c>
      <c r="J14955" s="1" t="s">
        <v>3515</v>
      </c>
      <c r="K14955" s="1" t="s">
        <v>166</v>
      </c>
      <c r="L14955" s="1" t="s">
        <v>3516</v>
      </c>
      <c r="M14955" s="1" t="s">
        <v>3517</v>
      </c>
      <c r="N14955" s="1" t="s">
        <v>1482</v>
      </c>
      <c r="O14955" s="2">
        <v>14783</v>
      </c>
      <c r="P14955">
        <v>21</v>
      </c>
      <c r="Q14955">
        <v>6</v>
      </c>
      <c r="R14955">
        <v>1940</v>
      </c>
      <c r="S14955" s="1" t="s">
        <v>3516</v>
      </c>
      <c r="T14955" s="1" t="s">
        <v>44</v>
      </c>
      <c r="U14955" s="1" t="s">
        <v>1483</v>
      </c>
      <c r="V14955" s="1" t="s">
        <v>3518</v>
      </c>
      <c r="W14955" s="1" t="s">
        <v>1485</v>
      </c>
      <c r="X14955" s="1" t="s">
        <v>48</v>
      </c>
      <c r="Y14955" s="1" t="s">
        <v>112518</v>
      </c>
      <c r="Z14955" s="1" t="s">
        <v>33991</v>
      </c>
      <c r="AA14955" s="1" t="s">
        <v>112519</v>
      </c>
      <c r="AB14955" s="1" t="s">
        <v>112520</v>
      </c>
      <c r="AC14955" s="1" t="s">
        <v>112521</v>
      </c>
      <c r="AD14955" s="1" t="s">
        <v>112522</v>
      </c>
      <c r="AE14955">
        <v>2948</v>
      </c>
      <c r="AF14955" s="1" t="s">
        <v>44</v>
      </c>
      <c r="AG14955" s="1" t="s">
        <v>44</v>
      </c>
    </row>
    <row r="14956" spans="1:33" x14ac:dyDescent="0.2">
      <c r="A14956">
        <v>9594</v>
      </c>
      <c r="B14956" s="1" t="s">
        <v>112523</v>
      </c>
      <c r="C14956" s="1" t="s">
        <v>462</v>
      </c>
      <c r="D14956" s="1" t="s">
        <v>42</v>
      </c>
      <c r="E14956">
        <v>13</v>
      </c>
      <c r="F14956">
        <v>13</v>
      </c>
      <c r="G14956" s="1" t="s">
        <v>463</v>
      </c>
      <c r="H14956" s="1" t="s">
        <v>112524</v>
      </c>
      <c r="I14956" s="1" t="s">
        <v>38</v>
      </c>
      <c r="J14956" s="1" t="s">
        <v>465</v>
      </c>
      <c r="K14956" s="1" t="s">
        <v>466</v>
      </c>
      <c r="L14956" s="1" t="s">
        <v>467</v>
      </c>
      <c r="M14956" s="1" t="s">
        <v>468</v>
      </c>
      <c r="N14956" s="1" t="s">
        <v>41</v>
      </c>
      <c r="O14956" s="2">
        <v>14783</v>
      </c>
      <c r="P14956">
        <v>21</v>
      </c>
      <c r="Q14956">
        <v>6</v>
      </c>
      <c r="R14956">
        <v>1940</v>
      </c>
      <c r="S14956" s="1" t="s">
        <v>467</v>
      </c>
      <c r="T14956" s="1" t="s">
        <v>44</v>
      </c>
      <c r="U14956" s="1" t="s">
        <v>248</v>
      </c>
      <c r="V14956" s="1" t="s">
        <v>29063</v>
      </c>
      <c r="W14956" s="1" t="s">
        <v>250</v>
      </c>
      <c r="X14956" s="1" t="s">
        <v>48</v>
      </c>
      <c r="Y14956" s="1" t="s">
        <v>112525</v>
      </c>
      <c r="Z14956" s="1" t="s">
        <v>112526</v>
      </c>
      <c r="AA14956" s="1" t="s">
        <v>112527</v>
      </c>
      <c r="AB14956" s="1" t="s">
        <v>112528</v>
      </c>
      <c r="AC14956" s="1" t="s">
        <v>112529</v>
      </c>
      <c r="AD14956" s="1" t="s">
        <v>112530</v>
      </c>
      <c r="AE14956">
        <v>3000</v>
      </c>
      <c r="AF14956" s="1" t="s">
        <v>44</v>
      </c>
      <c r="AG14956" s="1" t="s">
        <v>44</v>
      </c>
    </row>
    <row r="14957" spans="1:33" x14ac:dyDescent="0.2">
      <c r="A14957">
        <v>9595</v>
      </c>
      <c r="B14957" s="1" t="s">
        <v>112531</v>
      </c>
      <c r="C14957" s="1" t="s">
        <v>143</v>
      </c>
      <c r="D14957" s="1" t="s">
        <v>42</v>
      </c>
      <c r="E14957">
        <v>13</v>
      </c>
      <c r="F14957">
        <v>13</v>
      </c>
      <c r="G14957" s="1" t="s">
        <v>144</v>
      </c>
      <c r="H14957" s="1" t="s">
        <v>112532</v>
      </c>
      <c r="I14957" s="1" t="s">
        <v>38</v>
      </c>
      <c r="J14957" s="1" t="s">
        <v>146</v>
      </c>
      <c r="K14957" s="1" t="s">
        <v>147</v>
      </c>
      <c r="L14957" s="1" t="s">
        <v>148</v>
      </c>
      <c r="M14957" s="1" t="s">
        <v>149</v>
      </c>
      <c r="N14957" s="1" t="s">
        <v>150</v>
      </c>
      <c r="O14957" s="2">
        <v>14783</v>
      </c>
      <c r="P14957">
        <v>21</v>
      </c>
      <c r="Q14957">
        <v>6</v>
      </c>
      <c r="R14957">
        <v>1940</v>
      </c>
      <c r="S14957" s="1" t="s">
        <v>148</v>
      </c>
      <c r="T14957" s="1" t="s">
        <v>44</v>
      </c>
      <c r="U14957" s="1" t="s">
        <v>151</v>
      </c>
      <c r="V14957" s="1" t="s">
        <v>15469</v>
      </c>
      <c r="W14957" s="1" t="s">
        <v>153</v>
      </c>
      <c r="X14957" s="1" t="s">
        <v>48</v>
      </c>
      <c r="Y14957" s="1" t="s">
        <v>112533</v>
      </c>
      <c r="Z14957" s="1" t="s">
        <v>112534</v>
      </c>
      <c r="AA14957" s="1" t="s">
        <v>112535</v>
      </c>
      <c r="AB14957" s="1" t="s">
        <v>112536</v>
      </c>
      <c r="AC14957" s="1" t="s">
        <v>112537</v>
      </c>
      <c r="AD14957" s="1" t="s">
        <v>112538</v>
      </c>
      <c r="AE14957">
        <v>3062</v>
      </c>
      <c r="AF14957" s="1" t="s">
        <v>44</v>
      </c>
      <c r="AG14957" s="1" t="s">
        <v>44</v>
      </c>
    </row>
    <row r="14958" spans="1:33" x14ac:dyDescent="0.2">
      <c r="A14958">
        <v>9596</v>
      </c>
      <c r="B14958" s="1" t="s">
        <v>112539</v>
      </c>
      <c r="C14958" s="1" t="s">
        <v>40928</v>
      </c>
      <c r="D14958" s="1" t="s">
        <v>40929</v>
      </c>
      <c r="E14958">
        <v>2</v>
      </c>
      <c r="F14958">
        <v>2</v>
      </c>
      <c r="G14958" s="1" t="s">
        <v>40930</v>
      </c>
      <c r="H14958" s="1" t="s">
        <v>112540</v>
      </c>
      <c r="I14958" s="1" t="s">
        <v>79</v>
      </c>
      <c r="J14958" s="1" t="s">
        <v>245</v>
      </c>
      <c r="K14958" s="1" t="s">
        <v>40932</v>
      </c>
      <c r="L14958" s="1" t="s">
        <v>1288</v>
      </c>
      <c r="M14958" s="1" t="s">
        <v>1289</v>
      </c>
      <c r="N14958" s="1" t="s">
        <v>169</v>
      </c>
      <c r="O14958" s="2">
        <v>14783</v>
      </c>
      <c r="P14958">
        <v>21</v>
      </c>
      <c r="Q14958">
        <v>6</v>
      </c>
      <c r="R14958">
        <v>1940</v>
      </c>
      <c r="S14958" s="1" t="s">
        <v>1288</v>
      </c>
      <c r="T14958" s="1" t="s">
        <v>44</v>
      </c>
      <c r="U14958" s="1" t="s">
        <v>172</v>
      </c>
      <c r="V14958" s="1" t="s">
        <v>40933</v>
      </c>
      <c r="W14958" s="1" t="s">
        <v>174</v>
      </c>
      <c r="X14958" s="1" t="s">
        <v>40934</v>
      </c>
      <c r="Y14958" s="1" t="s">
        <v>112541</v>
      </c>
      <c r="Z14958" s="1" t="s">
        <v>112542</v>
      </c>
      <c r="AA14958" s="1" t="s">
        <v>112543</v>
      </c>
      <c r="AB14958" s="1" t="s">
        <v>112544</v>
      </c>
      <c r="AC14958" s="1" t="s">
        <v>112545</v>
      </c>
      <c r="AD14958" s="1" t="s">
        <v>112546</v>
      </c>
      <c r="AE14958">
        <v>4531</v>
      </c>
      <c r="AF14958" s="1" t="s">
        <v>44</v>
      </c>
      <c r="AG14958" s="1" t="s">
        <v>44</v>
      </c>
    </row>
    <row r="14959" spans="1:33" x14ac:dyDescent="0.2">
      <c r="A14959">
        <v>9597</v>
      </c>
      <c r="B14959" s="1" t="s">
        <v>112547</v>
      </c>
      <c r="C14959" s="1" t="s">
        <v>13395</v>
      </c>
      <c r="D14959" s="1" t="s">
        <v>42</v>
      </c>
      <c r="E14959">
        <v>2</v>
      </c>
      <c r="F14959">
        <v>2</v>
      </c>
      <c r="G14959" s="1" t="s">
        <v>13396</v>
      </c>
      <c r="H14959" s="1" t="s">
        <v>112548</v>
      </c>
      <c r="I14959" s="1" t="s">
        <v>79</v>
      </c>
      <c r="J14959" s="1" t="s">
        <v>13326</v>
      </c>
      <c r="K14959" s="1" t="s">
        <v>13327</v>
      </c>
      <c r="L14959" s="1" t="s">
        <v>8648</v>
      </c>
      <c r="M14959" s="1" t="s">
        <v>13398</v>
      </c>
      <c r="N14959" s="1" t="s">
        <v>1464</v>
      </c>
      <c r="O14959" s="2">
        <v>14783</v>
      </c>
      <c r="P14959">
        <v>21</v>
      </c>
      <c r="Q14959">
        <v>6</v>
      </c>
      <c r="R14959">
        <v>1940</v>
      </c>
      <c r="S14959" s="1" t="s">
        <v>8648</v>
      </c>
      <c r="T14959" s="1" t="s">
        <v>44</v>
      </c>
      <c r="U14959" s="1" t="s">
        <v>1465</v>
      </c>
      <c r="V14959" s="1" t="s">
        <v>2587</v>
      </c>
      <c r="W14959" s="1" t="s">
        <v>1467</v>
      </c>
      <c r="X14959" s="1" t="s">
        <v>48</v>
      </c>
      <c r="Y14959" s="1" t="s">
        <v>112549</v>
      </c>
      <c r="Z14959" s="1" t="s">
        <v>112550</v>
      </c>
      <c r="AA14959" s="1" t="s">
        <v>112551</v>
      </c>
      <c r="AB14959" s="1" t="s">
        <v>112552</v>
      </c>
      <c r="AC14959" s="1" t="s">
        <v>112553</v>
      </c>
      <c r="AD14959" s="1" t="s">
        <v>112554</v>
      </c>
      <c r="AE14959">
        <v>4805</v>
      </c>
      <c r="AF14959" s="1" t="s">
        <v>44</v>
      </c>
      <c r="AG14959" s="1" t="s">
        <v>44</v>
      </c>
    </row>
    <row r="14960" spans="1:33" x14ac:dyDescent="0.2">
      <c r="A14960">
        <v>9598</v>
      </c>
      <c r="B14960" s="1" t="s">
        <v>112555</v>
      </c>
      <c r="C14960" s="1" t="s">
        <v>13322</v>
      </c>
      <c r="D14960" s="1" t="s">
        <v>13323</v>
      </c>
      <c r="E14960">
        <v>2</v>
      </c>
      <c r="F14960">
        <v>2</v>
      </c>
      <c r="G14960" s="1" t="s">
        <v>13324</v>
      </c>
      <c r="H14960" s="1" t="s">
        <v>112556</v>
      </c>
      <c r="I14960" s="1" t="s">
        <v>79</v>
      </c>
      <c r="J14960" s="1" t="s">
        <v>13326</v>
      </c>
      <c r="K14960" s="1" t="s">
        <v>13327</v>
      </c>
      <c r="L14960" s="1" t="s">
        <v>13328</v>
      </c>
      <c r="M14960" s="1" t="s">
        <v>13329</v>
      </c>
      <c r="N14960" s="1" t="s">
        <v>1464</v>
      </c>
      <c r="O14960" s="2">
        <v>14783</v>
      </c>
      <c r="P14960">
        <v>21</v>
      </c>
      <c r="Q14960">
        <v>6</v>
      </c>
      <c r="R14960">
        <v>1940</v>
      </c>
      <c r="S14960" s="1" t="s">
        <v>13330</v>
      </c>
      <c r="T14960" s="1" t="s">
        <v>44</v>
      </c>
      <c r="U14960" s="1" t="s">
        <v>1465</v>
      </c>
      <c r="V14960" s="1" t="s">
        <v>13331</v>
      </c>
      <c r="W14960" s="1" t="s">
        <v>1467</v>
      </c>
      <c r="X14960" s="1" t="s">
        <v>48</v>
      </c>
      <c r="Y14960" s="1" t="s">
        <v>112557</v>
      </c>
      <c r="Z14960" s="1" t="s">
        <v>112558</v>
      </c>
      <c r="AA14960" s="1" t="s">
        <v>112559</v>
      </c>
      <c r="AB14960" s="1" t="s">
        <v>112560</v>
      </c>
      <c r="AC14960" s="1" t="s">
        <v>112561</v>
      </c>
      <c r="AD14960" s="1" t="s">
        <v>112562</v>
      </c>
      <c r="AE14960">
        <v>5012</v>
      </c>
      <c r="AF14960" s="1" t="s">
        <v>44</v>
      </c>
      <c r="AG14960" s="1" t="s">
        <v>44</v>
      </c>
    </row>
    <row r="14961" spans="1:33" x14ac:dyDescent="0.2">
      <c r="A14961">
        <v>9599</v>
      </c>
      <c r="B14961" s="1" t="s">
        <v>112563</v>
      </c>
      <c r="C14961" s="1" t="s">
        <v>1962</v>
      </c>
      <c r="D14961" s="1" t="s">
        <v>42</v>
      </c>
      <c r="E14961">
        <v>2</v>
      </c>
      <c r="F14961">
        <v>2</v>
      </c>
      <c r="G14961" s="1" t="s">
        <v>1963</v>
      </c>
      <c r="H14961" s="1" t="s">
        <v>112564</v>
      </c>
      <c r="I14961" s="1" t="s">
        <v>79</v>
      </c>
      <c r="J14961" s="1" t="s">
        <v>719</v>
      </c>
      <c r="K14961" s="1" t="s">
        <v>887</v>
      </c>
      <c r="L14961" s="1" t="s">
        <v>1965</v>
      </c>
      <c r="M14961" s="1" t="s">
        <v>41</v>
      </c>
      <c r="N14961" s="1" t="s">
        <v>602</v>
      </c>
      <c r="O14961" s="2">
        <v>14783</v>
      </c>
      <c r="P14961">
        <v>21</v>
      </c>
      <c r="Q14961">
        <v>6</v>
      </c>
      <c r="R14961">
        <v>1940</v>
      </c>
      <c r="S14961" s="1" t="s">
        <v>1965</v>
      </c>
      <c r="T14961" s="1" t="s">
        <v>44</v>
      </c>
      <c r="U14961" s="1" t="s">
        <v>603</v>
      </c>
      <c r="V14961" s="1" t="s">
        <v>1966</v>
      </c>
      <c r="W14961" s="1" t="s">
        <v>605</v>
      </c>
      <c r="X14961" s="1" t="s">
        <v>48</v>
      </c>
      <c r="Y14961" s="1" t="s">
        <v>112565</v>
      </c>
      <c r="Z14961" s="1" t="s">
        <v>33959</v>
      </c>
      <c r="AA14961" s="1" t="s">
        <v>112566</v>
      </c>
      <c r="AB14961" s="1" t="s">
        <v>112567</v>
      </c>
      <c r="AC14961" s="1" t="s">
        <v>112568</v>
      </c>
      <c r="AD14961" s="1" t="s">
        <v>112569</v>
      </c>
      <c r="AE14961">
        <v>5287</v>
      </c>
      <c r="AF14961" s="1" t="s">
        <v>44</v>
      </c>
      <c r="AG14961" s="1" t="s">
        <v>44</v>
      </c>
    </row>
    <row r="14962" spans="1:33" x14ac:dyDescent="0.2">
      <c r="A14962">
        <v>9600</v>
      </c>
      <c r="B14962" s="1" t="s">
        <v>112570</v>
      </c>
      <c r="C14962" s="1" t="s">
        <v>95</v>
      </c>
      <c r="D14962" s="1" t="s">
        <v>96</v>
      </c>
      <c r="E14962">
        <v>2</v>
      </c>
      <c r="F14962">
        <v>2</v>
      </c>
      <c r="G14962" s="1" t="s">
        <v>97</v>
      </c>
      <c r="H14962" s="1" t="s">
        <v>112571</v>
      </c>
      <c r="I14962" s="1" t="s">
        <v>38</v>
      </c>
      <c r="J14962" s="1" t="s">
        <v>99</v>
      </c>
      <c r="K14962" s="1" t="s">
        <v>100</v>
      </c>
      <c r="L14962" s="1" t="s">
        <v>101</v>
      </c>
      <c r="M14962" s="1" t="s">
        <v>102</v>
      </c>
      <c r="N14962" s="1" t="s">
        <v>64</v>
      </c>
      <c r="O14962" s="2">
        <v>14783</v>
      </c>
      <c r="P14962">
        <v>21</v>
      </c>
      <c r="Q14962">
        <v>6</v>
      </c>
      <c r="R14962">
        <v>1940</v>
      </c>
      <c r="S14962" s="1" t="s">
        <v>101</v>
      </c>
      <c r="T14962" s="1" t="s">
        <v>44</v>
      </c>
      <c r="U14962" s="1" t="s">
        <v>65</v>
      </c>
      <c r="V14962" s="1" t="s">
        <v>103</v>
      </c>
      <c r="W14962" s="1" t="s">
        <v>67</v>
      </c>
      <c r="X14962" s="1" t="s">
        <v>48</v>
      </c>
      <c r="Y14962" s="1" t="s">
        <v>112572</v>
      </c>
      <c r="Z14962" s="1" t="s">
        <v>34014</v>
      </c>
      <c r="AA14962" s="1" t="s">
        <v>112573</v>
      </c>
      <c r="AB14962" s="1" t="s">
        <v>112574</v>
      </c>
      <c r="AC14962" s="1" t="s">
        <v>112575</v>
      </c>
      <c r="AD14962" s="1" t="s">
        <v>112576</v>
      </c>
      <c r="AE14962">
        <v>5441</v>
      </c>
      <c r="AF14962" s="1" t="s">
        <v>44</v>
      </c>
      <c r="AG14962" s="1" t="s">
        <v>44</v>
      </c>
    </row>
    <row r="14963" spans="1:33" x14ac:dyDescent="0.2">
      <c r="A14963">
        <v>9601</v>
      </c>
      <c r="B14963" s="1" t="s">
        <v>112577</v>
      </c>
      <c r="C14963" s="1" t="s">
        <v>596</v>
      </c>
      <c r="D14963" s="1" t="s">
        <v>42</v>
      </c>
      <c r="E14963">
        <v>2</v>
      </c>
      <c r="F14963">
        <v>2</v>
      </c>
      <c r="G14963" s="1" t="s">
        <v>597</v>
      </c>
      <c r="H14963" s="1" t="s">
        <v>112578</v>
      </c>
      <c r="I14963" s="1" t="s">
        <v>79</v>
      </c>
      <c r="J14963" s="1" t="s">
        <v>303</v>
      </c>
      <c r="K14963" s="1" t="s">
        <v>599</v>
      </c>
      <c r="L14963" s="1" t="s">
        <v>600</v>
      </c>
      <c r="M14963" s="1" t="s">
        <v>601</v>
      </c>
      <c r="N14963" s="1" t="s">
        <v>602</v>
      </c>
      <c r="O14963" s="2">
        <v>14783</v>
      </c>
      <c r="P14963">
        <v>21</v>
      </c>
      <c r="Q14963">
        <v>6</v>
      </c>
      <c r="R14963">
        <v>1940</v>
      </c>
      <c r="S14963" s="1" t="s">
        <v>600</v>
      </c>
      <c r="T14963" s="1" t="s">
        <v>44</v>
      </c>
      <c r="U14963" s="1" t="s">
        <v>603</v>
      </c>
      <c r="V14963" s="1" t="s">
        <v>604</v>
      </c>
      <c r="W14963" s="1" t="s">
        <v>605</v>
      </c>
      <c r="X14963" s="1" t="s">
        <v>48</v>
      </c>
      <c r="Y14963" s="1" t="s">
        <v>112579</v>
      </c>
      <c r="Z14963" s="1" t="s">
        <v>112580</v>
      </c>
      <c r="AA14963" s="1" t="s">
        <v>112581</v>
      </c>
      <c r="AB14963" s="1" t="s">
        <v>112582</v>
      </c>
      <c r="AC14963" s="1" t="s">
        <v>112583</v>
      </c>
      <c r="AD14963" s="1" t="s">
        <v>112584</v>
      </c>
      <c r="AE14963">
        <v>5492</v>
      </c>
      <c r="AF14963" s="1" t="s">
        <v>44</v>
      </c>
      <c r="AG14963" s="1" t="s">
        <v>44</v>
      </c>
    </row>
    <row r="14964" spans="1:33" x14ac:dyDescent="0.2">
      <c r="A14964">
        <v>9602</v>
      </c>
      <c r="B14964" s="1" t="s">
        <v>112585</v>
      </c>
      <c r="C14964" s="1" t="s">
        <v>300</v>
      </c>
      <c r="D14964" s="1" t="s">
        <v>42</v>
      </c>
      <c r="E14964">
        <v>2</v>
      </c>
      <c r="F14964">
        <v>2</v>
      </c>
      <c r="G14964" s="1" t="s">
        <v>301</v>
      </c>
      <c r="H14964" s="1" t="s">
        <v>112586</v>
      </c>
      <c r="I14964" s="1" t="s">
        <v>79</v>
      </c>
      <c r="J14964" s="1" t="s">
        <v>303</v>
      </c>
      <c r="K14964" s="1" t="s">
        <v>304</v>
      </c>
      <c r="L14964" s="1" t="s">
        <v>305</v>
      </c>
      <c r="M14964" s="1" t="s">
        <v>306</v>
      </c>
      <c r="N14964" s="1" t="s">
        <v>150</v>
      </c>
      <c r="O14964" s="2">
        <v>14783</v>
      </c>
      <c r="P14964">
        <v>21</v>
      </c>
      <c r="Q14964">
        <v>6</v>
      </c>
      <c r="R14964">
        <v>1940</v>
      </c>
      <c r="S14964" s="1" t="s">
        <v>305</v>
      </c>
      <c r="T14964" s="1" t="s">
        <v>44</v>
      </c>
      <c r="U14964" s="1" t="s">
        <v>307</v>
      </c>
      <c r="V14964" s="1" t="s">
        <v>308</v>
      </c>
      <c r="W14964" s="1" t="s">
        <v>153</v>
      </c>
      <c r="X14964" s="1" t="s">
        <v>48</v>
      </c>
      <c r="Y14964" s="1" t="s">
        <v>112587</v>
      </c>
      <c r="Z14964" s="1" t="s">
        <v>112588</v>
      </c>
      <c r="AA14964" s="1" t="s">
        <v>112589</v>
      </c>
      <c r="AB14964" s="1" t="s">
        <v>112590</v>
      </c>
      <c r="AC14964" s="1" t="s">
        <v>112591</v>
      </c>
      <c r="AD14964" s="1" t="s">
        <v>112592</v>
      </c>
      <c r="AE14964">
        <v>5838</v>
      </c>
      <c r="AF14964" s="1" t="s">
        <v>44</v>
      </c>
      <c r="AG14964" s="1" t="s">
        <v>44</v>
      </c>
    </row>
    <row r="14965" spans="1:33" x14ac:dyDescent="0.2">
      <c r="A14965">
        <v>9603</v>
      </c>
      <c r="B14965" s="1" t="s">
        <v>112593</v>
      </c>
      <c r="C14965" s="1" t="s">
        <v>2719</v>
      </c>
      <c r="D14965" s="1" t="s">
        <v>42</v>
      </c>
      <c r="E14965">
        <v>2</v>
      </c>
      <c r="F14965">
        <v>2</v>
      </c>
      <c r="G14965" s="1" t="s">
        <v>2720</v>
      </c>
      <c r="H14965" s="1" t="s">
        <v>112594</v>
      </c>
      <c r="I14965" s="1" t="s">
        <v>79</v>
      </c>
      <c r="J14965" s="1" t="s">
        <v>2722</v>
      </c>
      <c r="K14965" s="1" t="s">
        <v>382</v>
      </c>
      <c r="L14965" s="1" t="s">
        <v>2723</v>
      </c>
      <c r="M14965" s="1" t="s">
        <v>2724</v>
      </c>
      <c r="N14965" s="1" t="s">
        <v>602</v>
      </c>
      <c r="O14965" s="2">
        <v>14783</v>
      </c>
      <c r="P14965">
        <v>21</v>
      </c>
      <c r="Q14965">
        <v>6</v>
      </c>
      <c r="R14965">
        <v>1940</v>
      </c>
      <c r="S14965" s="1" t="s">
        <v>2723</v>
      </c>
      <c r="T14965" s="1" t="s">
        <v>44</v>
      </c>
      <c r="U14965" s="1" t="s">
        <v>603</v>
      </c>
      <c r="V14965" s="1" t="s">
        <v>2725</v>
      </c>
      <c r="W14965" s="1" t="s">
        <v>605</v>
      </c>
      <c r="X14965" s="1" t="s">
        <v>48</v>
      </c>
      <c r="Y14965" s="1" t="s">
        <v>112595</v>
      </c>
      <c r="Z14965" s="1" t="s">
        <v>112596</v>
      </c>
      <c r="AA14965" s="1" t="s">
        <v>112597</v>
      </c>
      <c r="AB14965" s="1" t="s">
        <v>112598</v>
      </c>
      <c r="AC14965" s="1" t="s">
        <v>112599</v>
      </c>
      <c r="AD14965" s="1" t="s">
        <v>112600</v>
      </c>
      <c r="AE14965">
        <v>5950</v>
      </c>
      <c r="AF14965" s="1" t="s">
        <v>44</v>
      </c>
      <c r="AG14965" s="1" t="s">
        <v>44</v>
      </c>
    </row>
    <row r="14966" spans="1:33" x14ac:dyDescent="0.2">
      <c r="A14966">
        <v>9604</v>
      </c>
      <c r="B14966" s="1" t="s">
        <v>112601</v>
      </c>
      <c r="C14966" s="1" t="s">
        <v>143</v>
      </c>
      <c r="D14966" s="1" t="s">
        <v>42</v>
      </c>
      <c r="E14966">
        <v>22</v>
      </c>
      <c r="F14966">
        <v>22</v>
      </c>
      <c r="G14966" s="1" t="s">
        <v>144</v>
      </c>
      <c r="H14966" s="1" t="s">
        <v>112602</v>
      </c>
      <c r="I14966" s="1" t="s">
        <v>38</v>
      </c>
      <c r="J14966" s="1" t="s">
        <v>146</v>
      </c>
      <c r="K14966" s="1" t="s">
        <v>147</v>
      </c>
      <c r="L14966" s="1" t="s">
        <v>148</v>
      </c>
      <c r="M14966" s="1" t="s">
        <v>149</v>
      </c>
      <c r="N14966" s="1" t="s">
        <v>150</v>
      </c>
      <c r="O14966" s="2">
        <v>14783</v>
      </c>
      <c r="P14966">
        <v>21</v>
      </c>
      <c r="Q14966">
        <v>6</v>
      </c>
      <c r="R14966">
        <v>1940</v>
      </c>
      <c r="S14966" s="1" t="s">
        <v>148</v>
      </c>
      <c r="T14966" s="1" t="s">
        <v>44</v>
      </c>
      <c r="U14966" s="1" t="s">
        <v>151</v>
      </c>
      <c r="V14966" s="1" t="s">
        <v>15469</v>
      </c>
      <c r="W14966" s="1" t="s">
        <v>153</v>
      </c>
      <c r="X14966" s="1" t="s">
        <v>48</v>
      </c>
      <c r="Y14966" s="1" t="s">
        <v>112603</v>
      </c>
      <c r="Z14966" s="1" t="s">
        <v>112534</v>
      </c>
      <c r="AA14966" s="1" t="s">
        <v>112604</v>
      </c>
      <c r="AB14966" s="1" t="s">
        <v>112605</v>
      </c>
      <c r="AC14966" s="1" t="s">
        <v>112606</v>
      </c>
      <c r="AD14966" s="1" t="s">
        <v>112607</v>
      </c>
      <c r="AE14966">
        <v>6408</v>
      </c>
      <c r="AF14966" s="1" t="s">
        <v>44</v>
      </c>
      <c r="AG14966" s="1" t="s">
        <v>44</v>
      </c>
    </row>
    <row r="14967" spans="1:33" x14ac:dyDescent="0.2">
      <c r="A14967">
        <v>9605</v>
      </c>
      <c r="B14967" s="1" t="s">
        <v>112608</v>
      </c>
      <c r="C14967" s="1" t="s">
        <v>34</v>
      </c>
      <c r="D14967" s="1" t="s">
        <v>35</v>
      </c>
      <c r="E14967">
        <v>23</v>
      </c>
      <c r="F14967">
        <v>23</v>
      </c>
      <c r="G14967" s="1" t="s">
        <v>36</v>
      </c>
      <c r="H14967" s="1" t="s">
        <v>112609</v>
      </c>
      <c r="I14967" s="1" t="s">
        <v>38</v>
      </c>
      <c r="J14967" s="1" t="s">
        <v>39</v>
      </c>
      <c r="K14967" s="1" t="s">
        <v>40</v>
      </c>
      <c r="L14967" s="1" t="s">
        <v>41</v>
      </c>
      <c r="M14967" s="1" t="s">
        <v>42</v>
      </c>
      <c r="N14967" s="1" t="s">
        <v>43</v>
      </c>
      <c r="O14967" s="2">
        <v>14783</v>
      </c>
      <c r="P14967">
        <v>21</v>
      </c>
      <c r="Q14967">
        <v>6</v>
      </c>
      <c r="R14967">
        <v>1940</v>
      </c>
      <c r="S14967" s="1" t="s">
        <v>41</v>
      </c>
      <c r="T14967" s="1" t="s">
        <v>44</v>
      </c>
      <c r="U14967" s="1" t="s">
        <v>45</v>
      </c>
      <c r="V14967" s="1" t="s">
        <v>29665</v>
      </c>
      <c r="W14967" s="1" t="s">
        <v>47</v>
      </c>
      <c r="X14967" s="1" t="s">
        <v>48</v>
      </c>
      <c r="Y14967" s="1" t="s">
        <v>112610</v>
      </c>
      <c r="Z14967" s="1" t="s">
        <v>33975</v>
      </c>
      <c r="AA14967" s="1" t="s">
        <v>112611</v>
      </c>
      <c r="AB14967" s="1" t="s">
        <v>112612</v>
      </c>
      <c r="AC14967" s="1" t="s">
        <v>112613</v>
      </c>
      <c r="AD14967" s="1" t="s">
        <v>112614</v>
      </c>
      <c r="AE14967">
        <v>6463</v>
      </c>
      <c r="AF14967" s="1" t="s">
        <v>44</v>
      </c>
      <c r="AG14967" s="1" t="s">
        <v>44</v>
      </c>
    </row>
    <row r="14968" spans="1:33" x14ac:dyDescent="0.2">
      <c r="A14968">
        <v>9606</v>
      </c>
      <c r="B14968" s="1" t="s">
        <v>112615</v>
      </c>
      <c r="C14968" s="1" t="s">
        <v>2312</v>
      </c>
      <c r="D14968" s="1" t="s">
        <v>42</v>
      </c>
      <c r="E14968">
        <v>3</v>
      </c>
      <c r="F14968">
        <v>3</v>
      </c>
      <c r="G14968" s="1" t="s">
        <v>2313</v>
      </c>
      <c r="H14968" s="1" t="s">
        <v>112616</v>
      </c>
      <c r="I14968" s="1" t="s">
        <v>79</v>
      </c>
      <c r="J14968" s="1" t="s">
        <v>1833</v>
      </c>
      <c r="K14968" s="1" t="s">
        <v>186</v>
      </c>
      <c r="L14968" s="1" t="s">
        <v>2315</v>
      </c>
      <c r="M14968" s="1" t="s">
        <v>2316</v>
      </c>
      <c r="N14968" s="1" t="s">
        <v>517</v>
      </c>
      <c r="O14968" s="2">
        <v>14783</v>
      </c>
      <c r="P14968">
        <v>21</v>
      </c>
      <c r="Q14968">
        <v>6</v>
      </c>
      <c r="R14968">
        <v>1940</v>
      </c>
      <c r="S14968" s="1" t="s">
        <v>2315</v>
      </c>
      <c r="T14968" s="1" t="s">
        <v>44</v>
      </c>
      <c r="U14968" s="1" t="s">
        <v>518</v>
      </c>
      <c r="V14968" s="1" t="s">
        <v>2317</v>
      </c>
      <c r="W14968" s="1" t="s">
        <v>520</v>
      </c>
      <c r="X14968" s="1" t="s">
        <v>48</v>
      </c>
      <c r="Y14968" s="1" t="s">
        <v>112617</v>
      </c>
      <c r="Z14968" s="1" t="s">
        <v>112618</v>
      </c>
      <c r="AA14968" s="1" t="s">
        <v>112619</v>
      </c>
      <c r="AB14968" s="1" t="s">
        <v>112620</v>
      </c>
      <c r="AC14968" s="1" t="s">
        <v>112621</v>
      </c>
      <c r="AD14968" s="1" t="s">
        <v>112622</v>
      </c>
      <c r="AE14968">
        <v>7395</v>
      </c>
      <c r="AF14968" s="1" t="s">
        <v>44</v>
      </c>
      <c r="AG14968" s="1" t="s">
        <v>44</v>
      </c>
    </row>
    <row r="14969" spans="1:33" x14ac:dyDescent="0.2">
      <c r="A14969">
        <v>9607</v>
      </c>
      <c r="B14969" s="1" t="s">
        <v>112623</v>
      </c>
      <c r="C14969" s="1" t="s">
        <v>57</v>
      </c>
      <c r="D14969" s="1" t="s">
        <v>42</v>
      </c>
      <c r="E14969">
        <v>3</v>
      </c>
      <c r="F14969">
        <v>3</v>
      </c>
      <c r="G14969" s="1" t="s">
        <v>58</v>
      </c>
      <c r="H14969" s="1" t="s">
        <v>112624</v>
      </c>
      <c r="I14969" s="1" t="s">
        <v>38</v>
      </c>
      <c r="J14969" s="1" t="s">
        <v>60</v>
      </c>
      <c r="K14969" s="1" t="s">
        <v>61</v>
      </c>
      <c r="L14969" s="1" t="s">
        <v>62</v>
      </c>
      <c r="M14969" s="1" t="s">
        <v>63</v>
      </c>
      <c r="N14969" s="1" t="s">
        <v>64</v>
      </c>
      <c r="O14969" s="2">
        <v>14783</v>
      </c>
      <c r="P14969">
        <v>21</v>
      </c>
      <c r="Q14969">
        <v>6</v>
      </c>
      <c r="R14969">
        <v>1940</v>
      </c>
      <c r="S14969" s="1" t="s">
        <v>62</v>
      </c>
      <c r="T14969" s="1" t="s">
        <v>44</v>
      </c>
      <c r="U14969" s="1" t="s">
        <v>65</v>
      </c>
      <c r="V14969" s="1" t="s">
        <v>66</v>
      </c>
      <c r="W14969" s="1" t="s">
        <v>67</v>
      </c>
      <c r="X14969" s="1" t="s">
        <v>48</v>
      </c>
      <c r="Y14969" s="1" t="s">
        <v>112625</v>
      </c>
      <c r="Z14969" s="1" t="s">
        <v>112626</v>
      </c>
      <c r="AA14969" s="1" t="s">
        <v>112627</v>
      </c>
      <c r="AB14969" s="1" t="s">
        <v>112628</v>
      </c>
      <c r="AC14969" s="1" t="s">
        <v>112629</v>
      </c>
      <c r="AD14969" s="1" t="s">
        <v>112630</v>
      </c>
      <c r="AE14969">
        <v>7552</v>
      </c>
      <c r="AF14969" s="1" t="s">
        <v>44</v>
      </c>
      <c r="AG14969" s="1" t="s">
        <v>44</v>
      </c>
    </row>
    <row r="14970" spans="1:33" x14ac:dyDescent="0.2">
      <c r="A14970">
        <v>9608</v>
      </c>
      <c r="B14970" s="1" t="s">
        <v>112631</v>
      </c>
      <c r="C14970" s="1" t="s">
        <v>346</v>
      </c>
      <c r="D14970" s="1" t="s">
        <v>42</v>
      </c>
      <c r="E14970">
        <v>3</v>
      </c>
      <c r="F14970">
        <v>3</v>
      </c>
      <c r="G14970" s="1" t="s">
        <v>347</v>
      </c>
      <c r="H14970" s="1" t="s">
        <v>112632</v>
      </c>
      <c r="I14970" s="1" t="s">
        <v>79</v>
      </c>
      <c r="J14970" s="1" t="s">
        <v>349</v>
      </c>
      <c r="K14970" s="1" t="s">
        <v>350</v>
      </c>
      <c r="L14970" s="1" t="s">
        <v>351</v>
      </c>
      <c r="M14970" s="1" t="s">
        <v>352</v>
      </c>
      <c r="N14970" s="1" t="s">
        <v>353</v>
      </c>
      <c r="O14970" s="2">
        <v>14783</v>
      </c>
      <c r="P14970">
        <v>21</v>
      </c>
      <c r="Q14970">
        <v>6</v>
      </c>
      <c r="R14970">
        <v>1940</v>
      </c>
      <c r="S14970" s="1" t="s">
        <v>351</v>
      </c>
      <c r="T14970" s="1" t="s">
        <v>44</v>
      </c>
      <c r="U14970" s="1" t="s">
        <v>354</v>
      </c>
      <c r="V14970" s="1" t="s">
        <v>355</v>
      </c>
      <c r="W14970" s="1" t="s">
        <v>356</v>
      </c>
      <c r="X14970" s="1" t="s">
        <v>48</v>
      </c>
      <c r="Y14970" s="1" t="s">
        <v>112633</v>
      </c>
      <c r="Z14970" s="1" t="s">
        <v>33983</v>
      </c>
      <c r="AA14970" s="1" t="s">
        <v>112634</v>
      </c>
      <c r="AB14970" s="1" t="s">
        <v>112635</v>
      </c>
      <c r="AC14970" s="1" t="s">
        <v>112636</v>
      </c>
      <c r="AD14970" s="1" t="s">
        <v>112637</v>
      </c>
      <c r="AE14970">
        <v>7621</v>
      </c>
      <c r="AF14970" s="1" t="s">
        <v>44</v>
      </c>
      <c r="AG14970" s="1" t="s">
        <v>44</v>
      </c>
    </row>
    <row r="14971" spans="1:33" x14ac:dyDescent="0.2">
      <c r="A14971">
        <v>9609</v>
      </c>
      <c r="B14971" s="1" t="s">
        <v>112638</v>
      </c>
      <c r="C14971" s="1" t="s">
        <v>650</v>
      </c>
      <c r="D14971" s="1" t="s">
        <v>42</v>
      </c>
      <c r="E14971">
        <v>3</v>
      </c>
      <c r="F14971">
        <v>3</v>
      </c>
      <c r="G14971" s="1" t="s">
        <v>651</v>
      </c>
      <c r="H14971" s="1" t="s">
        <v>112639</v>
      </c>
      <c r="I14971" s="1" t="s">
        <v>79</v>
      </c>
      <c r="J14971" s="1" t="s">
        <v>653</v>
      </c>
      <c r="K14971" s="1" t="s">
        <v>654</v>
      </c>
      <c r="L14971" s="1" t="s">
        <v>655</v>
      </c>
      <c r="M14971" s="1" t="s">
        <v>656</v>
      </c>
      <c r="N14971" s="1" t="s">
        <v>657</v>
      </c>
      <c r="O14971" s="2">
        <v>14783</v>
      </c>
      <c r="P14971">
        <v>21</v>
      </c>
      <c r="Q14971">
        <v>6</v>
      </c>
      <c r="R14971">
        <v>1940</v>
      </c>
      <c r="S14971" s="1" t="s">
        <v>655</v>
      </c>
      <c r="T14971" s="1" t="s">
        <v>44</v>
      </c>
      <c r="U14971" s="1" t="s">
        <v>658</v>
      </c>
      <c r="V14971" s="1" t="s">
        <v>659</v>
      </c>
      <c r="W14971" s="1" t="s">
        <v>660</v>
      </c>
      <c r="X14971" s="1" t="s">
        <v>48</v>
      </c>
      <c r="Y14971" s="1" t="s">
        <v>112640</v>
      </c>
      <c r="Z14971" s="1" t="s">
        <v>112641</v>
      </c>
      <c r="AA14971" s="1" t="s">
        <v>112642</v>
      </c>
      <c r="AB14971" s="1" t="s">
        <v>112643</v>
      </c>
      <c r="AC14971" s="1" t="s">
        <v>112644</v>
      </c>
      <c r="AD14971" s="1" t="s">
        <v>112645</v>
      </c>
      <c r="AE14971">
        <v>8226</v>
      </c>
      <c r="AF14971" s="1" t="s">
        <v>44</v>
      </c>
      <c r="AG14971" s="1" t="s">
        <v>44</v>
      </c>
    </row>
    <row r="14972" spans="1:33" x14ac:dyDescent="0.2">
      <c r="A14972">
        <v>9610</v>
      </c>
      <c r="B14972" s="1" t="s">
        <v>112646</v>
      </c>
      <c r="C14972" s="1" t="s">
        <v>34</v>
      </c>
      <c r="D14972" s="1" t="s">
        <v>35</v>
      </c>
      <c r="E14972">
        <v>39</v>
      </c>
      <c r="F14972">
        <v>39</v>
      </c>
      <c r="G14972" s="1" t="s">
        <v>36</v>
      </c>
      <c r="H14972" s="1" t="s">
        <v>112647</v>
      </c>
      <c r="I14972" s="1" t="s">
        <v>38</v>
      </c>
      <c r="J14972" s="1" t="s">
        <v>39</v>
      </c>
      <c r="K14972" s="1" t="s">
        <v>40</v>
      </c>
      <c r="L14972" s="1" t="s">
        <v>41</v>
      </c>
      <c r="M14972" s="1" t="s">
        <v>42</v>
      </c>
      <c r="N14972" s="1" t="s">
        <v>43</v>
      </c>
      <c r="O14972" s="2">
        <v>14783</v>
      </c>
      <c r="P14972">
        <v>21</v>
      </c>
      <c r="Q14972">
        <v>6</v>
      </c>
      <c r="R14972">
        <v>1940</v>
      </c>
      <c r="S14972" s="1" t="s">
        <v>41</v>
      </c>
      <c r="T14972" s="1" t="s">
        <v>44</v>
      </c>
      <c r="U14972" s="1" t="s">
        <v>45</v>
      </c>
      <c r="V14972" s="1" t="s">
        <v>29665</v>
      </c>
      <c r="W14972" s="1" t="s">
        <v>47</v>
      </c>
      <c r="X14972" s="1" t="s">
        <v>48</v>
      </c>
      <c r="Y14972" s="1" t="s">
        <v>112648</v>
      </c>
      <c r="Z14972" s="1" t="s">
        <v>33975</v>
      </c>
      <c r="AA14972" s="1" t="s">
        <v>112649</v>
      </c>
      <c r="AB14972" s="1" t="s">
        <v>112650</v>
      </c>
      <c r="AC14972" s="1" t="s">
        <v>112651</v>
      </c>
      <c r="AD14972" s="1" t="s">
        <v>112652</v>
      </c>
      <c r="AE14972">
        <v>9185</v>
      </c>
      <c r="AF14972" s="1" t="s">
        <v>44</v>
      </c>
      <c r="AG14972" s="1" t="s">
        <v>44</v>
      </c>
    </row>
    <row r="14973" spans="1:33" x14ac:dyDescent="0.2">
      <c r="A14973">
        <v>9611</v>
      </c>
      <c r="B14973" s="1" t="s">
        <v>112653</v>
      </c>
      <c r="C14973" s="1" t="s">
        <v>1254</v>
      </c>
      <c r="D14973" s="1" t="s">
        <v>42</v>
      </c>
      <c r="E14973">
        <v>4</v>
      </c>
      <c r="F14973">
        <v>4</v>
      </c>
      <c r="G14973" s="1" t="s">
        <v>1255</v>
      </c>
      <c r="H14973" s="1" t="s">
        <v>112654</v>
      </c>
      <c r="I14973" s="1" t="s">
        <v>79</v>
      </c>
      <c r="J14973" s="1" t="s">
        <v>719</v>
      </c>
      <c r="K14973" s="1" t="s">
        <v>81</v>
      </c>
      <c r="L14973" s="1" t="s">
        <v>1257</v>
      </c>
      <c r="M14973" s="1" t="s">
        <v>1258</v>
      </c>
      <c r="N14973" s="1" t="s">
        <v>289</v>
      </c>
      <c r="O14973" s="2">
        <v>14783</v>
      </c>
      <c r="P14973">
        <v>21</v>
      </c>
      <c r="Q14973">
        <v>6</v>
      </c>
      <c r="R14973">
        <v>1940</v>
      </c>
      <c r="S14973" s="1" t="s">
        <v>1257</v>
      </c>
      <c r="T14973" s="1" t="s">
        <v>44</v>
      </c>
      <c r="U14973" s="1" t="s">
        <v>290</v>
      </c>
      <c r="V14973" s="1" t="s">
        <v>1259</v>
      </c>
      <c r="W14973" s="1" t="s">
        <v>292</v>
      </c>
      <c r="X14973" s="1" t="s">
        <v>48</v>
      </c>
      <c r="Y14973" s="1" t="s">
        <v>112655</v>
      </c>
      <c r="Z14973" s="1" t="s">
        <v>112656</v>
      </c>
      <c r="AA14973" s="1" t="s">
        <v>112657</v>
      </c>
      <c r="AB14973" s="1" t="s">
        <v>112658</v>
      </c>
      <c r="AC14973" s="1" t="s">
        <v>112659</v>
      </c>
      <c r="AD14973" s="1" t="s">
        <v>112660</v>
      </c>
      <c r="AE14973">
        <v>9283</v>
      </c>
      <c r="AF14973" s="1" t="s">
        <v>44</v>
      </c>
      <c r="AG14973" s="1" t="s">
        <v>44</v>
      </c>
    </row>
    <row r="14974" spans="1:33" x14ac:dyDescent="0.2">
      <c r="A14974">
        <v>9612</v>
      </c>
      <c r="B14974" s="1" t="s">
        <v>112661</v>
      </c>
      <c r="C14974" s="1" t="s">
        <v>5026</v>
      </c>
      <c r="D14974" s="1" t="s">
        <v>42</v>
      </c>
      <c r="E14974">
        <v>4</v>
      </c>
      <c r="F14974">
        <v>4</v>
      </c>
      <c r="G14974" s="1" t="s">
        <v>5027</v>
      </c>
      <c r="H14974" s="1" t="s">
        <v>112662</v>
      </c>
      <c r="I14974" s="1" t="s">
        <v>79</v>
      </c>
      <c r="J14974" s="1" t="s">
        <v>5029</v>
      </c>
      <c r="K14974" s="1" t="s">
        <v>5030</v>
      </c>
      <c r="L14974" s="1" t="s">
        <v>5031</v>
      </c>
      <c r="M14974" s="1" t="s">
        <v>5032</v>
      </c>
      <c r="N14974" s="1" t="s">
        <v>1482</v>
      </c>
      <c r="O14974" s="2">
        <v>14783</v>
      </c>
      <c r="P14974">
        <v>21</v>
      </c>
      <c r="Q14974">
        <v>6</v>
      </c>
      <c r="R14974">
        <v>1940</v>
      </c>
      <c r="S14974" s="1" t="s">
        <v>5033</v>
      </c>
      <c r="T14974" s="1" t="s">
        <v>44</v>
      </c>
      <c r="U14974" s="1" t="s">
        <v>1483</v>
      </c>
      <c r="V14974" s="1" t="s">
        <v>5034</v>
      </c>
      <c r="W14974" s="1" t="s">
        <v>1485</v>
      </c>
      <c r="X14974" s="1" t="s">
        <v>48</v>
      </c>
      <c r="Y14974" s="1" t="s">
        <v>112663</v>
      </c>
      <c r="Z14974" s="1" t="s">
        <v>112664</v>
      </c>
      <c r="AA14974" s="1" t="s">
        <v>112665</v>
      </c>
      <c r="AB14974" s="1" t="s">
        <v>112666</v>
      </c>
      <c r="AC14974" s="1" t="s">
        <v>112667</v>
      </c>
      <c r="AD14974" s="1" t="s">
        <v>112668</v>
      </c>
      <c r="AE14974">
        <v>9311</v>
      </c>
      <c r="AF14974" s="1" t="s">
        <v>44</v>
      </c>
      <c r="AG14974" s="1" t="s">
        <v>44</v>
      </c>
    </row>
    <row r="14975" spans="1:33" x14ac:dyDescent="0.2">
      <c r="A14975">
        <v>9613</v>
      </c>
      <c r="B14975" s="1" t="s">
        <v>112669</v>
      </c>
      <c r="C14975" s="1" t="s">
        <v>283</v>
      </c>
      <c r="D14975" s="1" t="s">
        <v>42</v>
      </c>
      <c r="E14975">
        <v>4</v>
      </c>
      <c r="F14975">
        <v>4</v>
      </c>
      <c r="G14975" s="1" t="s">
        <v>284</v>
      </c>
      <c r="H14975" s="1" t="s">
        <v>112670</v>
      </c>
      <c r="I14975" s="1" t="s">
        <v>79</v>
      </c>
      <c r="J14975" s="1" t="s">
        <v>286</v>
      </c>
      <c r="K14975" s="1" t="s">
        <v>81</v>
      </c>
      <c r="L14975" s="1" t="s">
        <v>287</v>
      </c>
      <c r="M14975" s="1" t="s">
        <v>288</v>
      </c>
      <c r="N14975" s="1" t="s">
        <v>289</v>
      </c>
      <c r="O14975" s="2">
        <v>14783</v>
      </c>
      <c r="P14975">
        <v>21</v>
      </c>
      <c r="Q14975">
        <v>6</v>
      </c>
      <c r="R14975">
        <v>1940</v>
      </c>
      <c r="S14975" s="1" t="s">
        <v>287</v>
      </c>
      <c r="T14975" s="1" t="s">
        <v>44</v>
      </c>
      <c r="U14975" s="1" t="s">
        <v>290</v>
      </c>
      <c r="V14975" s="1" t="s">
        <v>291</v>
      </c>
      <c r="W14975" s="1" t="s">
        <v>292</v>
      </c>
      <c r="X14975" s="1" t="s">
        <v>48</v>
      </c>
      <c r="Y14975" s="1" t="s">
        <v>112671</v>
      </c>
      <c r="Z14975" s="1" t="s">
        <v>112471</v>
      </c>
      <c r="AA14975" s="1" t="s">
        <v>112672</v>
      </c>
      <c r="AB14975" s="1" t="s">
        <v>112673</v>
      </c>
      <c r="AC14975" s="1" t="s">
        <v>112674</v>
      </c>
      <c r="AD14975" s="1" t="s">
        <v>112675</v>
      </c>
      <c r="AE14975">
        <v>10022</v>
      </c>
      <c r="AF14975" s="1" t="s">
        <v>44</v>
      </c>
      <c r="AG14975" s="1" t="s">
        <v>44</v>
      </c>
    </row>
    <row r="14976" spans="1:33" x14ac:dyDescent="0.2">
      <c r="A14976">
        <v>9614</v>
      </c>
      <c r="B14976" s="1" t="s">
        <v>112676</v>
      </c>
      <c r="C14976" s="1" t="s">
        <v>1555</v>
      </c>
      <c r="D14976" s="1" t="s">
        <v>42</v>
      </c>
      <c r="E14976">
        <v>4</v>
      </c>
      <c r="F14976">
        <v>4</v>
      </c>
      <c r="G14976" s="1" t="s">
        <v>1556</v>
      </c>
      <c r="H14976" s="1" t="s">
        <v>112677</v>
      </c>
      <c r="I14976" s="1" t="s">
        <v>38</v>
      </c>
      <c r="J14976" s="1" t="s">
        <v>1558</v>
      </c>
      <c r="K14976" s="1" t="s">
        <v>81</v>
      </c>
      <c r="L14976" s="1" t="s">
        <v>1559</v>
      </c>
      <c r="M14976" s="1" t="s">
        <v>1560</v>
      </c>
      <c r="N14976" s="1" t="s">
        <v>264</v>
      </c>
      <c r="O14976" s="2">
        <v>14783</v>
      </c>
      <c r="P14976">
        <v>21</v>
      </c>
      <c r="Q14976">
        <v>6</v>
      </c>
      <c r="R14976">
        <v>1940</v>
      </c>
      <c r="S14976" s="1" t="s">
        <v>1559</v>
      </c>
      <c r="T14976" s="1" t="s">
        <v>44</v>
      </c>
      <c r="U14976" s="1" t="s">
        <v>265</v>
      </c>
      <c r="V14976" s="1" t="s">
        <v>1561</v>
      </c>
      <c r="W14976" s="1" t="s">
        <v>267</v>
      </c>
      <c r="X14976" s="1" t="s">
        <v>48</v>
      </c>
      <c r="Y14976" s="1" t="s">
        <v>112678</v>
      </c>
      <c r="Z14976" s="1" t="s">
        <v>112679</v>
      </c>
      <c r="AA14976" s="1" t="s">
        <v>112680</v>
      </c>
      <c r="AB14976" s="1" t="s">
        <v>112681</v>
      </c>
      <c r="AC14976" s="1" t="s">
        <v>112682</v>
      </c>
      <c r="AD14976" s="1" t="s">
        <v>112683</v>
      </c>
      <c r="AE14976">
        <v>10106</v>
      </c>
      <c r="AF14976" s="1" t="s">
        <v>44</v>
      </c>
      <c r="AG14976" s="1" t="s">
        <v>44</v>
      </c>
    </row>
    <row r="14977" spans="1:33" x14ac:dyDescent="0.2">
      <c r="A14977">
        <v>9615</v>
      </c>
      <c r="B14977" s="1" t="s">
        <v>112684</v>
      </c>
      <c r="C14977" s="1" t="s">
        <v>596</v>
      </c>
      <c r="D14977" s="1" t="s">
        <v>42</v>
      </c>
      <c r="E14977">
        <v>4</v>
      </c>
      <c r="F14977">
        <v>4</v>
      </c>
      <c r="G14977" s="1" t="s">
        <v>597</v>
      </c>
      <c r="H14977" s="1" t="s">
        <v>112685</v>
      </c>
      <c r="I14977" s="1" t="s">
        <v>79</v>
      </c>
      <c r="J14977" s="1" t="s">
        <v>303</v>
      </c>
      <c r="K14977" s="1" t="s">
        <v>599</v>
      </c>
      <c r="L14977" s="1" t="s">
        <v>600</v>
      </c>
      <c r="M14977" s="1" t="s">
        <v>601</v>
      </c>
      <c r="N14977" s="1" t="s">
        <v>602</v>
      </c>
      <c r="O14977" s="2">
        <v>14783</v>
      </c>
      <c r="P14977">
        <v>21</v>
      </c>
      <c r="Q14977">
        <v>6</v>
      </c>
      <c r="R14977">
        <v>1940</v>
      </c>
      <c r="S14977" s="1" t="s">
        <v>600</v>
      </c>
      <c r="T14977" s="1" t="s">
        <v>44</v>
      </c>
      <c r="U14977" s="1" t="s">
        <v>603</v>
      </c>
      <c r="V14977" s="1" t="s">
        <v>604</v>
      </c>
      <c r="W14977" s="1" t="s">
        <v>605</v>
      </c>
      <c r="X14977" s="1" t="s">
        <v>48</v>
      </c>
      <c r="Y14977" s="1" t="s">
        <v>112686</v>
      </c>
      <c r="Z14977" s="1" t="s">
        <v>112580</v>
      </c>
      <c r="AA14977" s="1" t="s">
        <v>112687</v>
      </c>
      <c r="AB14977" s="1" t="s">
        <v>112688</v>
      </c>
      <c r="AC14977" s="1" t="s">
        <v>112689</v>
      </c>
      <c r="AD14977" s="1" t="s">
        <v>112690</v>
      </c>
      <c r="AE14977">
        <v>10238</v>
      </c>
      <c r="AF14977" s="1" t="s">
        <v>44</v>
      </c>
      <c r="AG14977" s="1" t="s">
        <v>44</v>
      </c>
    </row>
    <row r="14978" spans="1:33" x14ac:dyDescent="0.2">
      <c r="A14978">
        <v>9616</v>
      </c>
      <c r="B14978" s="1" t="s">
        <v>112691</v>
      </c>
      <c r="C14978" s="1" t="s">
        <v>20386</v>
      </c>
      <c r="D14978" s="1" t="s">
        <v>42</v>
      </c>
      <c r="E14978">
        <v>4</v>
      </c>
      <c r="F14978">
        <v>4</v>
      </c>
      <c r="G14978" s="1" t="s">
        <v>20387</v>
      </c>
      <c r="H14978" s="1" t="s">
        <v>112692</v>
      </c>
      <c r="I14978" s="1" t="s">
        <v>11012</v>
      </c>
      <c r="J14978" s="1" t="s">
        <v>422</v>
      </c>
      <c r="K14978" s="1" t="s">
        <v>20389</v>
      </c>
      <c r="L14978" s="1" t="s">
        <v>20390</v>
      </c>
      <c r="M14978" s="1" t="s">
        <v>20391</v>
      </c>
      <c r="N14978" s="1" t="s">
        <v>264</v>
      </c>
      <c r="O14978" s="2">
        <v>14783</v>
      </c>
      <c r="P14978">
        <v>21</v>
      </c>
      <c r="Q14978">
        <v>6</v>
      </c>
      <c r="R14978">
        <v>1940</v>
      </c>
      <c r="S14978" s="1" t="s">
        <v>20390</v>
      </c>
      <c r="T14978" s="1" t="s">
        <v>44</v>
      </c>
      <c r="U14978" s="1" t="s">
        <v>265</v>
      </c>
      <c r="V14978" s="1" t="s">
        <v>20392</v>
      </c>
      <c r="W14978" s="1" t="s">
        <v>267</v>
      </c>
      <c r="X14978" s="1" t="s">
        <v>48</v>
      </c>
      <c r="Y14978" s="1" t="s">
        <v>112693</v>
      </c>
      <c r="Z14978" s="1" t="s">
        <v>112694</v>
      </c>
      <c r="AA14978" s="1" t="s">
        <v>112695</v>
      </c>
      <c r="AB14978" s="1" t="s">
        <v>112696</v>
      </c>
      <c r="AC14978" s="1" t="s">
        <v>112697</v>
      </c>
      <c r="AD14978" s="1" t="s">
        <v>112698</v>
      </c>
      <c r="AE14978">
        <v>10450</v>
      </c>
      <c r="AF14978" s="1" t="s">
        <v>44</v>
      </c>
      <c r="AG14978" s="1" t="s">
        <v>44</v>
      </c>
    </row>
    <row r="14979" spans="1:33" x14ac:dyDescent="0.2">
      <c r="A14979">
        <v>9617</v>
      </c>
      <c r="B14979" s="1" t="s">
        <v>112699</v>
      </c>
      <c r="C14979" s="1" t="s">
        <v>34</v>
      </c>
      <c r="D14979" s="1" t="s">
        <v>35</v>
      </c>
      <c r="E14979">
        <v>44</v>
      </c>
      <c r="F14979">
        <v>44</v>
      </c>
      <c r="G14979" s="1" t="s">
        <v>36</v>
      </c>
      <c r="H14979" s="1" t="s">
        <v>112700</v>
      </c>
      <c r="I14979" s="1" t="s">
        <v>38</v>
      </c>
      <c r="J14979" s="1" t="s">
        <v>39</v>
      </c>
      <c r="K14979" s="1" t="s">
        <v>40</v>
      </c>
      <c r="L14979" s="1" t="s">
        <v>41</v>
      </c>
      <c r="M14979" s="1" t="s">
        <v>42</v>
      </c>
      <c r="N14979" s="1" t="s">
        <v>43</v>
      </c>
      <c r="O14979" s="2">
        <v>14783</v>
      </c>
      <c r="P14979">
        <v>21</v>
      </c>
      <c r="Q14979">
        <v>6</v>
      </c>
      <c r="R14979">
        <v>1940</v>
      </c>
      <c r="S14979" s="1" t="s">
        <v>41</v>
      </c>
      <c r="T14979" s="1" t="s">
        <v>44</v>
      </c>
      <c r="U14979" s="1" t="s">
        <v>45</v>
      </c>
      <c r="V14979" s="1" t="s">
        <v>29665</v>
      </c>
      <c r="W14979" s="1" t="s">
        <v>47</v>
      </c>
      <c r="X14979" s="1" t="s">
        <v>48</v>
      </c>
      <c r="Y14979" s="1" t="s">
        <v>112701</v>
      </c>
      <c r="Z14979" s="1" t="s">
        <v>33975</v>
      </c>
      <c r="AA14979" s="1" t="s">
        <v>112702</v>
      </c>
      <c r="AB14979" s="1" t="s">
        <v>112703</v>
      </c>
      <c r="AC14979" s="1" t="s">
        <v>112704</v>
      </c>
      <c r="AD14979" s="1" t="s">
        <v>112705</v>
      </c>
      <c r="AE14979">
        <v>10927</v>
      </c>
      <c r="AF14979" s="1" t="s">
        <v>44</v>
      </c>
      <c r="AG14979" s="1" t="s">
        <v>44</v>
      </c>
    </row>
    <row r="14980" spans="1:33" x14ac:dyDescent="0.2">
      <c r="A14980">
        <v>9618</v>
      </c>
      <c r="B14980" s="1" t="s">
        <v>112706</v>
      </c>
      <c r="C14980" s="1" t="s">
        <v>34</v>
      </c>
      <c r="D14980" s="1" t="s">
        <v>35</v>
      </c>
      <c r="E14980">
        <v>46</v>
      </c>
      <c r="F14980">
        <v>46</v>
      </c>
      <c r="G14980" s="1" t="s">
        <v>36</v>
      </c>
      <c r="H14980" s="1" t="s">
        <v>112707</v>
      </c>
      <c r="I14980" s="1" t="s">
        <v>38</v>
      </c>
      <c r="J14980" s="1" t="s">
        <v>39</v>
      </c>
      <c r="K14980" s="1" t="s">
        <v>40</v>
      </c>
      <c r="L14980" s="1" t="s">
        <v>41</v>
      </c>
      <c r="M14980" s="1" t="s">
        <v>42</v>
      </c>
      <c r="N14980" s="1" t="s">
        <v>43</v>
      </c>
      <c r="O14980" s="2">
        <v>14783</v>
      </c>
      <c r="P14980">
        <v>21</v>
      </c>
      <c r="Q14980">
        <v>6</v>
      </c>
      <c r="R14980">
        <v>1940</v>
      </c>
      <c r="S14980" s="1" t="s">
        <v>41</v>
      </c>
      <c r="T14980" s="1" t="s">
        <v>44</v>
      </c>
      <c r="U14980" s="1" t="s">
        <v>45</v>
      </c>
      <c r="V14980" s="1" t="s">
        <v>29665</v>
      </c>
      <c r="W14980" s="1" t="s">
        <v>47</v>
      </c>
      <c r="X14980" s="1" t="s">
        <v>48</v>
      </c>
      <c r="Y14980" s="1" t="s">
        <v>112708</v>
      </c>
      <c r="Z14980" s="1" t="s">
        <v>33975</v>
      </c>
      <c r="AA14980" s="1" t="s">
        <v>112709</v>
      </c>
      <c r="AB14980" s="1" t="s">
        <v>112710</v>
      </c>
      <c r="AC14980" s="1" t="s">
        <v>112711</v>
      </c>
      <c r="AD14980" s="1" t="s">
        <v>112712</v>
      </c>
      <c r="AE14980">
        <v>10988</v>
      </c>
      <c r="AF14980" s="1" t="s">
        <v>44</v>
      </c>
      <c r="AG14980" s="1" t="s">
        <v>44</v>
      </c>
    </row>
    <row r="14981" spans="1:33" x14ac:dyDescent="0.2">
      <c r="A14981">
        <v>9619</v>
      </c>
      <c r="B14981" s="1" t="s">
        <v>112713</v>
      </c>
      <c r="C14981" s="1" t="s">
        <v>3068</v>
      </c>
      <c r="D14981" s="1" t="s">
        <v>42</v>
      </c>
      <c r="E14981">
        <v>49</v>
      </c>
      <c r="F14981">
        <v>49</v>
      </c>
      <c r="G14981" s="1" t="s">
        <v>3069</v>
      </c>
      <c r="H14981" s="1" t="s">
        <v>112714</v>
      </c>
      <c r="I14981" s="1" t="s">
        <v>38</v>
      </c>
      <c r="J14981" s="1" t="s">
        <v>2722</v>
      </c>
      <c r="K14981" s="1" t="s">
        <v>40</v>
      </c>
      <c r="L14981" s="1" t="s">
        <v>41</v>
      </c>
      <c r="M14981" s="1" t="s">
        <v>42</v>
      </c>
      <c r="N14981" s="1" t="s">
        <v>43</v>
      </c>
      <c r="O14981" s="2">
        <v>14783</v>
      </c>
      <c r="P14981">
        <v>21</v>
      </c>
      <c r="Q14981">
        <v>6</v>
      </c>
      <c r="R14981">
        <v>1940</v>
      </c>
      <c r="S14981" s="1" t="s">
        <v>41</v>
      </c>
      <c r="T14981" s="1" t="s">
        <v>44</v>
      </c>
      <c r="U14981" s="1" t="s">
        <v>45</v>
      </c>
      <c r="V14981" s="1" t="s">
        <v>29465</v>
      </c>
      <c r="W14981" s="1" t="s">
        <v>47</v>
      </c>
      <c r="X14981" s="1" t="s">
        <v>48</v>
      </c>
      <c r="Y14981" s="1" t="s">
        <v>112715</v>
      </c>
      <c r="Z14981" s="1" t="s">
        <v>112503</v>
      </c>
      <c r="AA14981" s="1" t="s">
        <v>112716</v>
      </c>
      <c r="AB14981" s="1" t="s">
        <v>112717</v>
      </c>
      <c r="AC14981" s="1" t="s">
        <v>112718</v>
      </c>
      <c r="AD14981" s="1" t="s">
        <v>112719</v>
      </c>
      <c r="AE14981">
        <v>11076</v>
      </c>
      <c r="AF14981" s="1" t="s">
        <v>44</v>
      </c>
      <c r="AG14981" s="1" t="s">
        <v>44</v>
      </c>
    </row>
    <row r="14982" spans="1:33" x14ac:dyDescent="0.2">
      <c r="A14982">
        <v>9620</v>
      </c>
      <c r="B14982" s="1" t="s">
        <v>112720</v>
      </c>
      <c r="C14982" s="1" t="s">
        <v>43700</v>
      </c>
      <c r="D14982" s="1" t="s">
        <v>43701</v>
      </c>
      <c r="E14982">
        <v>1</v>
      </c>
      <c r="F14982">
        <v>1</v>
      </c>
      <c r="G14982" s="1" t="s">
        <v>43702</v>
      </c>
      <c r="H14982" s="1" t="s">
        <v>112721</v>
      </c>
      <c r="I14982" s="1" t="s">
        <v>38</v>
      </c>
      <c r="J14982" s="1" t="s">
        <v>43704</v>
      </c>
      <c r="K14982" s="1" t="s">
        <v>81</v>
      </c>
      <c r="L14982" s="1" t="s">
        <v>43705</v>
      </c>
      <c r="M14982" s="1" t="s">
        <v>43706</v>
      </c>
      <c r="N14982" s="1" t="s">
        <v>43707</v>
      </c>
      <c r="O14982" s="2">
        <v>14784</v>
      </c>
      <c r="P14982">
        <v>22</v>
      </c>
      <c r="Q14982">
        <v>6</v>
      </c>
      <c r="R14982">
        <v>1940</v>
      </c>
      <c r="S14982" s="1" t="s">
        <v>43708</v>
      </c>
      <c r="T14982" s="1" t="s">
        <v>44</v>
      </c>
      <c r="U14982" s="1" t="s">
        <v>43709</v>
      </c>
      <c r="V14982" s="1" t="s">
        <v>101948</v>
      </c>
      <c r="W14982" s="1" t="s">
        <v>43711</v>
      </c>
      <c r="X14982" s="1" t="s">
        <v>48</v>
      </c>
      <c r="Y14982" s="1" t="s">
        <v>112722</v>
      </c>
      <c r="Z14982" s="1" t="s">
        <v>112723</v>
      </c>
      <c r="AA14982" s="1" t="s">
        <v>112724</v>
      </c>
      <c r="AB14982" s="1" t="s">
        <v>112725</v>
      </c>
      <c r="AC14982" s="1" t="s">
        <v>112726</v>
      </c>
      <c r="AD14982" s="1" t="s">
        <v>112727</v>
      </c>
      <c r="AE14982">
        <v>560</v>
      </c>
      <c r="AF14982" s="1" t="s">
        <v>44</v>
      </c>
      <c r="AG14982" s="1" t="s">
        <v>44</v>
      </c>
    </row>
    <row r="14983" spans="1:33" x14ac:dyDescent="0.2">
      <c r="A14983">
        <v>9621</v>
      </c>
      <c r="B14983" s="1" t="s">
        <v>112728</v>
      </c>
      <c r="C14983" s="1" t="s">
        <v>46929</v>
      </c>
      <c r="D14983" s="1" t="s">
        <v>42</v>
      </c>
      <c r="E14983">
        <v>1</v>
      </c>
      <c r="F14983">
        <v>1</v>
      </c>
      <c r="G14983" s="1" t="s">
        <v>46930</v>
      </c>
      <c r="H14983" s="1" t="s">
        <v>112729</v>
      </c>
      <c r="I14983" s="1" t="s">
        <v>79</v>
      </c>
      <c r="J14983" s="1" t="s">
        <v>1287</v>
      </c>
      <c r="K14983" s="1" t="s">
        <v>328</v>
      </c>
      <c r="L14983" s="1" t="s">
        <v>46932</v>
      </c>
      <c r="M14983" s="1" t="s">
        <v>13398</v>
      </c>
      <c r="N14983" s="1" t="s">
        <v>1464</v>
      </c>
      <c r="O14983" s="2">
        <v>14784</v>
      </c>
      <c r="P14983">
        <v>22</v>
      </c>
      <c r="Q14983">
        <v>6</v>
      </c>
      <c r="R14983">
        <v>1940</v>
      </c>
      <c r="S14983" s="1" t="s">
        <v>8648</v>
      </c>
      <c r="T14983" s="1" t="s">
        <v>44</v>
      </c>
      <c r="U14983" s="1" t="s">
        <v>1465</v>
      </c>
      <c r="V14983" s="1" t="s">
        <v>46933</v>
      </c>
      <c r="W14983" s="1" t="s">
        <v>1467</v>
      </c>
      <c r="X14983" s="1" t="s">
        <v>48</v>
      </c>
      <c r="Y14983" s="1" t="s">
        <v>112730</v>
      </c>
      <c r="Z14983" s="1" t="s">
        <v>112731</v>
      </c>
      <c r="AA14983" s="1" t="s">
        <v>112732</v>
      </c>
      <c r="AB14983" s="1" t="s">
        <v>112733</v>
      </c>
      <c r="AC14983" s="1" t="s">
        <v>112734</v>
      </c>
      <c r="AD14983" s="1" t="s">
        <v>112735</v>
      </c>
      <c r="AE14983">
        <v>1474</v>
      </c>
      <c r="AF14983" s="1" t="s">
        <v>44</v>
      </c>
      <c r="AG14983" s="1" t="s">
        <v>44</v>
      </c>
    </row>
    <row r="14984" spans="1:33" x14ac:dyDescent="0.2">
      <c r="A14984">
        <v>9622</v>
      </c>
      <c r="B14984" s="1" t="s">
        <v>112736</v>
      </c>
      <c r="C14984" s="1" t="s">
        <v>3068</v>
      </c>
      <c r="D14984" s="1" t="s">
        <v>42</v>
      </c>
      <c r="E14984">
        <v>12</v>
      </c>
      <c r="F14984">
        <v>12</v>
      </c>
      <c r="G14984" s="1" t="s">
        <v>3069</v>
      </c>
      <c r="H14984" s="1" t="s">
        <v>112737</v>
      </c>
      <c r="I14984" s="1" t="s">
        <v>38</v>
      </c>
      <c r="J14984" s="1" t="s">
        <v>2722</v>
      </c>
      <c r="K14984" s="1" t="s">
        <v>40</v>
      </c>
      <c r="L14984" s="1" t="s">
        <v>41</v>
      </c>
      <c r="M14984" s="1" t="s">
        <v>42</v>
      </c>
      <c r="N14984" s="1" t="s">
        <v>43</v>
      </c>
      <c r="O14984" s="2">
        <v>14784</v>
      </c>
      <c r="P14984">
        <v>22</v>
      </c>
      <c r="Q14984">
        <v>6</v>
      </c>
      <c r="R14984">
        <v>1940</v>
      </c>
      <c r="S14984" s="1" t="s">
        <v>41</v>
      </c>
      <c r="T14984" s="1" t="s">
        <v>44</v>
      </c>
      <c r="U14984" s="1" t="s">
        <v>45</v>
      </c>
      <c r="V14984" s="1" t="s">
        <v>29465</v>
      </c>
      <c r="W14984" s="1" t="s">
        <v>47</v>
      </c>
      <c r="X14984" s="1" t="s">
        <v>48</v>
      </c>
      <c r="Y14984" s="1" t="s">
        <v>112738</v>
      </c>
      <c r="Z14984" s="1" t="s">
        <v>112739</v>
      </c>
      <c r="AA14984" s="1" t="s">
        <v>112740</v>
      </c>
      <c r="AB14984" s="1" t="s">
        <v>112741</v>
      </c>
      <c r="AC14984" s="1" t="s">
        <v>112742</v>
      </c>
      <c r="AD14984" s="1" t="s">
        <v>112743</v>
      </c>
      <c r="AE14984">
        <v>2761</v>
      </c>
      <c r="AF14984" s="1" t="s">
        <v>44</v>
      </c>
      <c r="AG14984" s="1" t="s">
        <v>44</v>
      </c>
    </row>
    <row r="14985" spans="1:33" x14ac:dyDescent="0.2">
      <c r="A14985">
        <v>9623</v>
      </c>
      <c r="B14985" s="1" t="s">
        <v>112744</v>
      </c>
      <c r="C14985" s="1" t="s">
        <v>34</v>
      </c>
      <c r="D14985" s="1" t="s">
        <v>35</v>
      </c>
      <c r="E14985">
        <v>14</v>
      </c>
      <c r="F14985">
        <v>14</v>
      </c>
      <c r="G14985" s="1" t="s">
        <v>36</v>
      </c>
      <c r="H14985" s="1" t="s">
        <v>112745</v>
      </c>
      <c r="I14985" s="1" t="s">
        <v>38</v>
      </c>
      <c r="J14985" s="1" t="s">
        <v>39</v>
      </c>
      <c r="K14985" s="1" t="s">
        <v>40</v>
      </c>
      <c r="L14985" s="1" t="s">
        <v>41</v>
      </c>
      <c r="M14985" s="1" t="s">
        <v>42</v>
      </c>
      <c r="N14985" s="1" t="s">
        <v>43</v>
      </c>
      <c r="O14985" s="2">
        <v>14784</v>
      </c>
      <c r="P14985">
        <v>22</v>
      </c>
      <c r="Q14985">
        <v>6</v>
      </c>
      <c r="R14985">
        <v>1940</v>
      </c>
      <c r="S14985" s="1" t="s">
        <v>41</v>
      </c>
      <c r="T14985" s="1" t="s">
        <v>44</v>
      </c>
      <c r="U14985" s="1" t="s">
        <v>45</v>
      </c>
      <c r="V14985" s="1" t="s">
        <v>29665</v>
      </c>
      <c r="W14985" s="1" t="s">
        <v>47</v>
      </c>
      <c r="X14985" s="1" t="s">
        <v>48</v>
      </c>
      <c r="Y14985" s="1" t="s">
        <v>112746</v>
      </c>
      <c r="Z14985" s="1" t="s">
        <v>112747</v>
      </c>
      <c r="AA14985" s="1" t="s">
        <v>112748</v>
      </c>
      <c r="AB14985" s="1" t="s">
        <v>112749</v>
      </c>
      <c r="AC14985" s="1" t="s">
        <v>112750</v>
      </c>
      <c r="AD14985" s="1" t="s">
        <v>112751</v>
      </c>
      <c r="AE14985">
        <v>3130</v>
      </c>
      <c r="AF14985" s="1" t="s">
        <v>44</v>
      </c>
      <c r="AG14985" s="1" t="s">
        <v>44</v>
      </c>
    </row>
    <row r="14986" spans="1:33" x14ac:dyDescent="0.2">
      <c r="A14986">
        <v>9624</v>
      </c>
      <c r="B14986" s="1" t="s">
        <v>112752</v>
      </c>
      <c r="C14986" s="1" t="s">
        <v>143</v>
      </c>
      <c r="D14986" s="1" t="s">
        <v>42</v>
      </c>
      <c r="E14986">
        <v>14</v>
      </c>
      <c r="F14986">
        <v>14</v>
      </c>
      <c r="G14986" s="1" t="s">
        <v>144</v>
      </c>
      <c r="H14986" s="1" t="s">
        <v>112753</v>
      </c>
      <c r="I14986" s="1" t="s">
        <v>38</v>
      </c>
      <c r="J14986" s="1" t="s">
        <v>146</v>
      </c>
      <c r="K14986" s="1" t="s">
        <v>147</v>
      </c>
      <c r="L14986" s="1" t="s">
        <v>148</v>
      </c>
      <c r="M14986" s="1" t="s">
        <v>149</v>
      </c>
      <c r="N14986" s="1" t="s">
        <v>150</v>
      </c>
      <c r="O14986" s="2">
        <v>14784</v>
      </c>
      <c r="P14986">
        <v>22</v>
      </c>
      <c r="Q14986">
        <v>6</v>
      </c>
      <c r="R14986">
        <v>1940</v>
      </c>
      <c r="S14986" s="1" t="s">
        <v>148</v>
      </c>
      <c r="T14986" s="1" t="s">
        <v>44</v>
      </c>
      <c r="U14986" s="1" t="s">
        <v>151</v>
      </c>
      <c r="V14986" s="1" t="s">
        <v>15469</v>
      </c>
      <c r="W14986" s="1" t="s">
        <v>153</v>
      </c>
      <c r="X14986" s="1" t="s">
        <v>48</v>
      </c>
      <c r="Y14986" s="1" t="s">
        <v>112754</v>
      </c>
      <c r="Z14986" s="1" t="s">
        <v>34052</v>
      </c>
      <c r="AA14986" s="1" t="s">
        <v>112755</v>
      </c>
      <c r="AB14986" s="1" t="s">
        <v>112756</v>
      </c>
      <c r="AC14986" s="1" t="s">
        <v>112757</v>
      </c>
      <c r="AD14986" s="1" t="s">
        <v>112758</v>
      </c>
      <c r="AE14986">
        <v>3323</v>
      </c>
      <c r="AF14986" s="1" t="s">
        <v>44</v>
      </c>
      <c r="AG14986" s="1" t="s">
        <v>44</v>
      </c>
    </row>
    <row r="14987" spans="1:33" x14ac:dyDescent="0.2">
      <c r="A14987">
        <v>9625</v>
      </c>
      <c r="B14987" s="1" t="s">
        <v>112759</v>
      </c>
      <c r="C14987" s="1" t="s">
        <v>34</v>
      </c>
      <c r="D14987" s="1" t="s">
        <v>35</v>
      </c>
      <c r="E14987">
        <v>15</v>
      </c>
      <c r="F14987">
        <v>15</v>
      </c>
      <c r="G14987" s="1" t="s">
        <v>36</v>
      </c>
      <c r="H14987" s="1" t="s">
        <v>112760</v>
      </c>
      <c r="I14987" s="1" t="s">
        <v>38</v>
      </c>
      <c r="J14987" s="1" t="s">
        <v>39</v>
      </c>
      <c r="K14987" s="1" t="s">
        <v>40</v>
      </c>
      <c r="L14987" s="1" t="s">
        <v>41</v>
      </c>
      <c r="M14987" s="1" t="s">
        <v>42</v>
      </c>
      <c r="N14987" s="1" t="s">
        <v>43</v>
      </c>
      <c r="O14987" s="2">
        <v>14784</v>
      </c>
      <c r="P14987">
        <v>22</v>
      </c>
      <c r="Q14987">
        <v>6</v>
      </c>
      <c r="R14987">
        <v>1940</v>
      </c>
      <c r="S14987" s="1" t="s">
        <v>41</v>
      </c>
      <c r="T14987" s="1" t="s">
        <v>44</v>
      </c>
      <c r="U14987" s="1" t="s">
        <v>45</v>
      </c>
      <c r="V14987" s="1" t="s">
        <v>29665</v>
      </c>
      <c r="W14987" s="1" t="s">
        <v>47</v>
      </c>
      <c r="X14987" s="1" t="s">
        <v>48</v>
      </c>
      <c r="Y14987" s="1" t="s">
        <v>112761</v>
      </c>
      <c r="Z14987" s="1" t="s">
        <v>112747</v>
      </c>
      <c r="AA14987" s="1" t="s">
        <v>112762</v>
      </c>
      <c r="AB14987" s="1" t="s">
        <v>112763</v>
      </c>
      <c r="AC14987" s="1" t="s">
        <v>112764</v>
      </c>
      <c r="AD14987" s="1" t="s">
        <v>112765</v>
      </c>
      <c r="AE14987">
        <v>3393</v>
      </c>
      <c r="AF14987" s="1" t="s">
        <v>44</v>
      </c>
      <c r="AG14987" s="1" t="s">
        <v>44</v>
      </c>
    </row>
    <row r="14988" spans="1:33" x14ac:dyDescent="0.2">
      <c r="A14988">
        <v>9626</v>
      </c>
      <c r="B14988" s="1" t="s">
        <v>112766</v>
      </c>
      <c r="C14988" s="1" t="s">
        <v>462</v>
      </c>
      <c r="D14988" s="1" t="s">
        <v>42</v>
      </c>
      <c r="E14988">
        <v>15</v>
      </c>
      <c r="F14988">
        <v>15</v>
      </c>
      <c r="G14988" s="1" t="s">
        <v>463</v>
      </c>
      <c r="H14988" s="1" t="s">
        <v>112767</v>
      </c>
      <c r="I14988" s="1" t="s">
        <v>38</v>
      </c>
      <c r="J14988" s="1" t="s">
        <v>465</v>
      </c>
      <c r="K14988" s="1" t="s">
        <v>466</v>
      </c>
      <c r="L14988" s="1" t="s">
        <v>467</v>
      </c>
      <c r="M14988" s="1" t="s">
        <v>468</v>
      </c>
      <c r="N14988" s="1" t="s">
        <v>41</v>
      </c>
      <c r="O14988" s="2">
        <v>14784</v>
      </c>
      <c r="P14988">
        <v>22</v>
      </c>
      <c r="Q14988">
        <v>6</v>
      </c>
      <c r="R14988">
        <v>1940</v>
      </c>
      <c r="S14988" s="1" t="s">
        <v>467</v>
      </c>
      <c r="T14988" s="1" t="s">
        <v>44</v>
      </c>
      <c r="U14988" s="1" t="s">
        <v>248</v>
      </c>
      <c r="V14988" s="1" t="s">
        <v>29063</v>
      </c>
      <c r="W14988" s="1" t="s">
        <v>250</v>
      </c>
      <c r="X14988" s="1" t="s">
        <v>48</v>
      </c>
      <c r="Y14988" s="1" t="s">
        <v>112768</v>
      </c>
      <c r="Z14988" s="1" t="s">
        <v>112769</v>
      </c>
      <c r="AA14988" s="1" t="s">
        <v>112770</v>
      </c>
      <c r="AB14988" s="1" t="s">
        <v>112771</v>
      </c>
      <c r="AC14988" s="1" t="s">
        <v>112772</v>
      </c>
      <c r="AD14988" s="1" t="s">
        <v>112773</v>
      </c>
      <c r="AE14988">
        <v>3445</v>
      </c>
      <c r="AF14988" s="1" t="s">
        <v>44</v>
      </c>
      <c r="AG14988" s="1" t="s">
        <v>44</v>
      </c>
    </row>
    <row r="14989" spans="1:33" x14ac:dyDescent="0.2">
      <c r="A14989">
        <v>9627</v>
      </c>
      <c r="B14989" s="1" t="s">
        <v>112774</v>
      </c>
      <c r="C14989" s="1" t="s">
        <v>462</v>
      </c>
      <c r="D14989" s="1" t="s">
        <v>42</v>
      </c>
      <c r="E14989">
        <v>16</v>
      </c>
      <c r="F14989">
        <v>16</v>
      </c>
      <c r="G14989" s="1" t="s">
        <v>463</v>
      </c>
      <c r="H14989" s="1" t="s">
        <v>112775</v>
      </c>
      <c r="I14989" s="1" t="s">
        <v>38</v>
      </c>
      <c r="J14989" s="1" t="s">
        <v>465</v>
      </c>
      <c r="K14989" s="1" t="s">
        <v>466</v>
      </c>
      <c r="L14989" s="1" t="s">
        <v>467</v>
      </c>
      <c r="M14989" s="1" t="s">
        <v>468</v>
      </c>
      <c r="N14989" s="1" t="s">
        <v>41</v>
      </c>
      <c r="O14989" s="2">
        <v>14784</v>
      </c>
      <c r="P14989">
        <v>22</v>
      </c>
      <c r="Q14989">
        <v>6</v>
      </c>
      <c r="R14989">
        <v>1940</v>
      </c>
      <c r="S14989" s="1" t="s">
        <v>467</v>
      </c>
      <c r="T14989" s="1" t="s">
        <v>44</v>
      </c>
      <c r="U14989" s="1" t="s">
        <v>248</v>
      </c>
      <c r="V14989" s="1" t="s">
        <v>29063</v>
      </c>
      <c r="W14989" s="1" t="s">
        <v>250</v>
      </c>
      <c r="X14989" s="1" t="s">
        <v>48</v>
      </c>
      <c r="Y14989" s="1" t="s">
        <v>112776</v>
      </c>
      <c r="Z14989" s="1" t="s">
        <v>112769</v>
      </c>
      <c r="AA14989" s="1" t="s">
        <v>112777</v>
      </c>
      <c r="AB14989" s="1" t="s">
        <v>112778</v>
      </c>
      <c r="AC14989" s="1" t="s">
        <v>112779</v>
      </c>
      <c r="AD14989" s="1" t="s">
        <v>112780</v>
      </c>
      <c r="AE14989">
        <v>3641</v>
      </c>
      <c r="AF14989" s="1" t="s">
        <v>44</v>
      </c>
      <c r="AG14989" s="1" t="s">
        <v>44</v>
      </c>
    </row>
    <row r="14990" spans="1:33" x14ac:dyDescent="0.2">
      <c r="A14990">
        <v>9628</v>
      </c>
      <c r="B14990" s="1" t="s">
        <v>112781</v>
      </c>
      <c r="C14990" s="1" t="s">
        <v>6833</v>
      </c>
      <c r="D14990" s="1" t="s">
        <v>42</v>
      </c>
      <c r="E14990">
        <v>2</v>
      </c>
      <c r="F14990">
        <v>2</v>
      </c>
      <c r="G14990" s="1" t="s">
        <v>6834</v>
      </c>
      <c r="H14990" s="1" t="s">
        <v>112782</v>
      </c>
      <c r="I14990" s="1" t="s">
        <v>1124</v>
      </c>
      <c r="J14990" s="1" t="s">
        <v>202</v>
      </c>
      <c r="K14990" s="1" t="s">
        <v>6836</v>
      </c>
      <c r="L14990" s="1" t="s">
        <v>6837</v>
      </c>
      <c r="M14990" s="1" t="s">
        <v>6838</v>
      </c>
      <c r="N14990" s="1" t="s">
        <v>849</v>
      </c>
      <c r="O14990" s="2">
        <v>14784</v>
      </c>
      <c r="P14990">
        <v>22</v>
      </c>
      <c r="Q14990">
        <v>6</v>
      </c>
      <c r="R14990">
        <v>1940</v>
      </c>
      <c r="S14990" s="1" t="s">
        <v>6837</v>
      </c>
      <c r="T14990" s="1" t="s">
        <v>44</v>
      </c>
      <c r="U14990" s="1" t="s">
        <v>850</v>
      </c>
      <c r="V14990" s="1" t="s">
        <v>6839</v>
      </c>
      <c r="W14990" s="1" t="s">
        <v>852</v>
      </c>
      <c r="X14990" s="1" t="s">
        <v>48</v>
      </c>
      <c r="Y14990" s="1" t="s">
        <v>112783</v>
      </c>
      <c r="Z14990" s="1" t="s">
        <v>112784</v>
      </c>
      <c r="AA14990" s="1" t="s">
        <v>112785</v>
      </c>
      <c r="AB14990" s="1" t="s">
        <v>112786</v>
      </c>
      <c r="AC14990" s="1" t="s">
        <v>112787</v>
      </c>
      <c r="AD14990" s="1" t="s">
        <v>112788</v>
      </c>
      <c r="AE14990">
        <v>4859</v>
      </c>
      <c r="AF14990" s="1" t="s">
        <v>44</v>
      </c>
      <c r="AG14990" s="1" t="s">
        <v>44</v>
      </c>
    </row>
    <row r="14991" spans="1:33" x14ac:dyDescent="0.2">
      <c r="A14991">
        <v>9629</v>
      </c>
      <c r="B14991" s="1" t="s">
        <v>112789</v>
      </c>
      <c r="C14991" s="1" t="s">
        <v>143</v>
      </c>
      <c r="D14991" s="1" t="s">
        <v>42</v>
      </c>
      <c r="E14991">
        <v>2</v>
      </c>
      <c r="F14991">
        <v>2</v>
      </c>
      <c r="G14991" s="1" t="s">
        <v>144</v>
      </c>
      <c r="H14991" s="1" t="s">
        <v>112790</v>
      </c>
      <c r="I14991" s="1" t="s">
        <v>38</v>
      </c>
      <c r="J14991" s="1" t="s">
        <v>146</v>
      </c>
      <c r="K14991" s="1" t="s">
        <v>147</v>
      </c>
      <c r="L14991" s="1" t="s">
        <v>148</v>
      </c>
      <c r="M14991" s="1" t="s">
        <v>149</v>
      </c>
      <c r="N14991" s="1" t="s">
        <v>150</v>
      </c>
      <c r="O14991" s="2">
        <v>14784</v>
      </c>
      <c r="P14991">
        <v>22</v>
      </c>
      <c r="Q14991">
        <v>6</v>
      </c>
      <c r="R14991">
        <v>1940</v>
      </c>
      <c r="S14991" s="1" t="s">
        <v>148</v>
      </c>
      <c r="T14991" s="1" t="s">
        <v>44</v>
      </c>
      <c r="U14991" s="1" t="s">
        <v>151</v>
      </c>
      <c r="V14991" s="1" t="s">
        <v>15469</v>
      </c>
      <c r="W14991" s="1" t="s">
        <v>153</v>
      </c>
      <c r="X14991" s="1" t="s">
        <v>48</v>
      </c>
      <c r="Y14991" s="1" t="s">
        <v>112791</v>
      </c>
      <c r="Z14991" s="1" t="s">
        <v>34052</v>
      </c>
      <c r="AA14991" s="1" t="s">
        <v>112792</v>
      </c>
      <c r="AB14991" s="1" t="s">
        <v>112793</v>
      </c>
      <c r="AC14991" s="1" t="s">
        <v>112794</v>
      </c>
      <c r="AD14991" s="1" t="s">
        <v>112795</v>
      </c>
      <c r="AE14991">
        <v>5791</v>
      </c>
      <c r="AF14991" s="1" t="s">
        <v>44</v>
      </c>
      <c r="AG14991" s="1" t="s">
        <v>44</v>
      </c>
    </row>
    <row r="14992" spans="1:33" x14ac:dyDescent="0.2">
      <c r="A14992">
        <v>9630</v>
      </c>
      <c r="B14992" s="1" t="s">
        <v>112796</v>
      </c>
      <c r="C14992" s="1" t="s">
        <v>3068</v>
      </c>
      <c r="D14992" s="1" t="s">
        <v>42</v>
      </c>
      <c r="E14992">
        <v>26</v>
      </c>
      <c r="F14992">
        <v>26</v>
      </c>
      <c r="G14992" s="1" t="s">
        <v>3069</v>
      </c>
      <c r="H14992" s="1" t="s">
        <v>112797</v>
      </c>
      <c r="I14992" s="1" t="s">
        <v>38</v>
      </c>
      <c r="J14992" s="1" t="s">
        <v>2722</v>
      </c>
      <c r="K14992" s="1" t="s">
        <v>40</v>
      </c>
      <c r="L14992" s="1" t="s">
        <v>41</v>
      </c>
      <c r="M14992" s="1" t="s">
        <v>42</v>
      </c>
      <c r="N14992" s="1" t="s">
        <v>43</v>
      </c>
      <c r="O14992" s="2">
        <v>14784</v>
      </c>
      <c r="P14992">
        <v>22</v>
      </c>
      <c r="Q14992">
        <v>6</v>
      </c>
      <c r="R14992">
        <v>1940</v>
      </c>
      <c r="S14992" s="1" t="s">
        <v>41</v>
      </c>
      <c r="T14992" s="1" t="s">
        <v>44</v>
      </c>
      <c r="U14992" s="1" t="s">
        <v>45</v>
      </c>
      <c r="V14992" s="1" t="s">
        <v>29465</v>
      </c>
      <c r="W14992" s="1" t="s">
        <v>47</v>
      </c>
      <c r="X14992" s="1" t="s">
        <v>48</v>
      </c>
      <c r="Y14992" s="1" t="s">
        <v>112798</v>
      </c>
      <c r="Z14992" s="1" t="s">
        <v>112739</v>
      </c>
      <c r="AA14992" s="1" t="s">
        <v>112799</v>
      </c>
      <c r="AB14992" s="1" t="s">
        <v>112800</v>
      </c>
      <c r="AC14992" s="1" t="s">
        <v>112801</v>
      </c>
      <c r="AD14992" s="1" t="s">
        <v>112802</v>
      </c>
      <c r="AE14992">
        <v>6868</v>
      </c>
      <c r="AF14992" s="1" t="s">
        <v>44</v>
      </c>
      <c r="AG14992" s="1" t="s">
        <v>44</v>
      </c>
    </row>
    <row r="14993" spans="1:33" x14ac:dyDescent="0.2">
      <c r="A14993">
        <v>9631</v>
      </c>
      <c r="B14993" s="1" t="s">
        <v>112803</v>
      </c>
      <c r="C14993" s="1" t="s">
        <v>34</v>
      </c>
      <c r="D14993" s="1" t="s">
        <v>35</v>
      </c>
      <c r="E14993">
        <v>30</v>
      </c>
      <c r="F14993">
        <v>30</v>
      </c>
      <c r="G14993" s="1" t="s">
        <v>36</v>
      </c>
      <c r="H14993" s="1" t="s">
        <v>112804</v>
      </c>
      <c r="I14993" s="1" t="s">
        <v>38</v>
      </c>
      <c r="J14993" s="1" t="s">
        <v>39</v>
      </c>
      <c r="K14993" s="1" t="s">
        <v>40</v>
      </c>
      <c r="L14993" s="1" t="s">
        <v>41</v>
      </c>
      <c r="M14993" s="1" t="s">
        <v>42</v>
      </c>
      <c r="N14993" s="1" t="s">
        <v>43</v>
      </c>
      <c r="O14993" s="2">
        <v>14784</v>
      </c>
      <c r="P14993">
        <v>22</v>
      </c>
      <c r="Q14993">
        <v>6</v>
      </c>
      <c r="R14993">
        <v>1940</v>
      </c>
      <c r="S14993" s="1" t="s">
        <v>41</v>
      </c>
      <c r="T14993" s="1" t="s">
        <v>44</v>
      </c>
      <c r="U14993" s="1" t="s">
        <v>45</v>
      </c>
      <c r="V14993" s="1" t="s">
        <v>29665</v>
      </c>
      <c r="W14993" s="1" t="s">
        <v>47</v>
      </c>
      <c r="X14993" s="1" t="s">
        <v>48</v>
      </c>
      <c r="Y14993" s="1" t="s">
        <v>112805</v>
      </c>
      <c r="Z14993" s="1" t="s">
        <v>112747</v>
      </c>
      <c r="AA14993" s="1" t="s">
        <v>112806</v>
      </c>
      <c r="AB14993" s="1" t="s">
        <v>112807</v>
      </c>
      <c r="AC14993" s="1" t="s">
        <v>112808</v>
      </c>
      <c r="AD14993" s="1" t="s">
        <v>112809</v>
      </c>
      <c r="AE14993">
        <v>8720</v>
      </c>
      <c r="AF14993" s="1" t="s">
        <v>44</v>
      </c>
      <c r="AG14993" s="1" t="s">
        <v>44</v>
      </c>
    </row>
    <row r="14994" spans="1:33" x14ac:dyDescent="0.2">
      <c r="A14994">
        <v>9632</v>
      </c>
      <c r="B14994" s="1" t="s">
        <v>112810</v>
      </c>
      <c r="C14994" s="1" t="s">
        <v>34</v>
      </c>
      <c r="D14994" s="1" t="s">
        <v>35</v>
      </c>
      <c r="E14994">
        <v>11</v>
      </c>
      <c r="F14994">
        <v>11</v>
      </c>
      <c r="G14994" s="1" t="s">
        <v>36</v>
      </c>
      <c r="H14994" s="1" t="s">
        <v>112811</v>
      </c>
      <c r="I14994" s="1" t="s">
        <v>38</v>
      </c>
      <c r="J14994" s="1" t="s">
        <v>39</v>
      </c>
      <c r="K14994" s="1" t="s">
        <v>40</v>
      </c>
      <c r="L14994" s="1" t="s">
        <v>41</v>
      </c>
      <c r="M14994" s="1" t="s">
        <v>42</v>
      </c>
      <c r="N14994" s="1" t="s">
        <v>43</v>
      </c>
      <c r="O14994" s="2">
        <v>14785</v>
      </c>
      <c r="P14994">
        <v>23</v>
      </c>
      <c r="Q14994">
        <v>6</v>
      </c>
      <c r="R14994">
        <v>1940</v>
      </c>
      <c r="S14994" s="1" t="s">
        <v>41</v>
      </c>
      <c r="T14994" s="1" t="s">
        <v>44</v>
      </c>
      <c r="U14994" s="1" t="s">
        <v>45</v>
      </c>
      <c r="V14994" s="1" t="s">
        <v>29665</v>
      </c>
      <c r="W14994" s="1" t="s">
        <v>47</v>
      </c>
      <c r="X14994" s="1" t="s">
        <v>48</v>
      </c>
      <c r="Y14994" s="1" t="s">
        <v>112812</v>
      </c>
      <c r="Z14994" s="1" t="s">
        <v>34075</v>
      </c>
      <c r="AA14994" s="1" t="s">
        <v>112813</v>
      </c>
      <c r="AB14994" s="1" t="s">
        <v>112814</v>
      </c>
      <c r="AC14994" s="1" t="s">
        <v>112815</v>
      </c>
      <c r="AD14994" s="1" t="s">
        <v>112816</v>
      </c>
      <c r="AE14994">
        <v>2080</v>
      </c>
      <c r="AF14994" s="1" t="s">
        <v>44</v>
      </c>
      <c r="AG14994" s="1" t="s">
        <v>44</v>
      </c>
    </row>
    <row r="14995" spans="1:33" x14ac:dyDescent="0.2">
      <c r="A14995">
        <v>9633</v>
      </c>
      <c r="B14995" s="1" t="s">
        <v>112817</v>
      </c>
      <c r="C14995" s="1" t="s">
        <v>34</v>
      </c>
      <c r="D14995" s="1" t="s">
        <v>35</v>
      </c>
      <c r="E14995">
        <v>12</v>
      </c>
      <c r="F14995">
        <v>12</v>
      </c>
      <c r="G14995" s="1" t="s">
        <v>36</v>
      </c>
      <c r="H14995" s="1" t="s">
        <v>112818</v>
      </c>
      <c r="I14995" s="1" t="s">
        <v>38</v>
      </c>
      <c r="J14995" s="1" t="s">
        <v>39</v>
      </c>
      <c r="K14995" s="1" t="s">
        <v>40</v>
      </c>
      <c r="L14995" s="1" t="s">
        <v>41</v>
      </c>
      <c r="M14995" s="1" t="s">
        <v>42</v>
      </c>
      <c r="N14995" s="1" t="s">
        <v>43</v>
      </c>
      <c r="O14995" s="2">
        <v>14785</v>
      </c>
      <c r="P14995">
        <v>23</v>
      </c>
      <c r="Q14995">
        <v>6</v>
      </c>
      <c r="R14995">
        <v>1940</v>
      </c>
      <c r="S14995" s="1" t="s">
        <v>41</v>
      </c>
      <c r="T14995" s="1" t="s">
        <v>44</v>
      </c>
      <c r="U14995" s="1" t="s">
        <v>45</v>
      </c>
      <c r="V14995" s="1" t="s">
        <v>29665</v>
      </c>
      <c r="W14995" s="1" t="s">
        <v>47</v>
      </c>
      <c r="X14995" s="1" t="s">
        <v>48</v>
      </c>
      <c r="Y14995" s="1" t="s">
        <v>112819</v>
      </c>
      <c r="Z14995" s="1" t="s">
        <v>34075</v>
      </c>
      <c r="AA14995" s="1" t="s">
        <v>112820</v>
      </c>
      <c r="AB14995" s="1" t="s">
        <v>112821</v>
      </c>
      <c r="AC14995" s="1" t="s">
        <v>112822</v>
      </c>
      <c r="AD14995" s="1" t="s">
        <v>112823</v>
      </c>
      <c r="AE14995">
        <v>2539</v>
      </c>
      <c r="AF14995" s="1" t="s">
        <v>44</v>
      </c>
      <c r="AG14995" s="1" t="s">
        <v>44</v>
      </c>
    </row>
    <row r="14996" spans="1:33" x14ac:dyDescent="0.2">
      <c r="A14996">
        <v>9634</v>
      </c>
      <c r="B14996" s="1" t="s">
        <v>112824</v>
      </c>
      <c r="C14996" s="1" t="s">
        <v>57</v>
      </c>
      <c r="D14996" s="1" t="s">
        <v>42</v>
      </c>
      <c r="E14996">
        <v>12</v>
      </c>
      <c r="F14996">
        <v>12</v>
      </c>
      <c r="G14996" s="1" t="s">
        <v>58</v>
      </c>
      <c r="H14996" s="1" t="s">
        <v>112825</v>
      </c>
      <c r="I14996" s="1" t="s">
        <v>38</v>
      </c>
      <c r="J14996" s="1" t="s">
        <v>60</v>
      </c>
      <c r="K14996" s="1" t="s">
        <v>61</v>
      </c>
      <c r="L14996" s="1" t="s">
        <v>62</v>
      </c>
      <c r="M14996" s="1" t="s">
        <v>63</v>
      </c>
      <c r="N14996" s="1" t="s">
        <v>64</v>
      </c>
      <c r="O14996" s="2">
        <v>14785</v>
      </c>
      <c r="P14996">
        <v>23</v>
      </c>
      <c r="Q14996">
        <v>6</v>
      </c>
      <c r="R14996">
        <v>1940</v>
      </c>
      <c r="S14996" s="1" t="s">
        <v>62</v>
      </c>
      <c r="T14996" s="1" t="s">
        <v>44</v>
      </c>
      <c r="U14996" s="1" t="s">
        <v>65</v>
      </c>
      <c r="V14996" s="1" t="s">
        <v>66</v>
      </c>
      <c r="W14996" s="1" t="s">
        <v>67</v>
      </c>
      <c r="X14996" s="1" t="s">
        <v>48</v>
      </c>
      <c r="Y14996" s="1" t="s">
        <v>112826</v>
      </c>
      <c r="Z14996" s="1" t="s">
        <v>112827</v>
      </c>
      <c r="AA14996" s="1" t="s">
        <v>112828</v>
      </c>
      <c r="AB14996" s="1" t="s">
        <v>112829</v>
      </c>
      <c r="AC14996" s="1" t="s">
        <v>112830</v>
      </c>
      <c r="AD14996" s="1" t="s">
        <v>112831</v>
      </c>
      <c r="AE14996">
        <v>2580</v>
      </c>
      <c r="AF14996" s="1" t="s">
        <v>44</v>
      </c>
      <c r="AG14996" s="1" t="s">
        <v>44</v>
      </c>
    </row>
    <row r="14997" spans="1:33" x14ac:dyDescent="0.2">
      <c r="A14997">
        <v>9635</v>
      </c>
      <c r="B14997" s="1" t="s">
        <v>112832</v>
      </c>
      <c r="C14997" s="1" t="s">
        <v>28872</v>
      </c>
      <c r="D14997" s="1" t="s">
        <v>28873</v>
      </c>
      <c r="E14997">
        <v>13</v>
      </c>
      <c r="F14997">
        <v>13</v>
      </c>
      <c r="G14997" s="1" t="s">
        <v>28874</v>
      </c>
      <c r="H14997" s="1" t="s">
        <v>112833</v>
      </c>
      <c r="I14997" s="1" t="s">
        <v>38</v>
      </c>
      <c r="J14997" s="1" t="s">
        <v>2562</v>
      </c>
      <c r="K14997" s="1" t="s">
        <v>28876</v>
      </c>
      <c r="L14997" s="1" t="s">
        <v>28877</v>
      </c>
      <c r="M14997" s="1" t="s">
        <v>28878</v>
      </c>
      <c r="N14997" s="1" t="s">
        <v>223</v>
      </c>
      <c r="O14997" s="2">
        <v>14785</v>
      </c>
      <c r="P14997">
        <v>23</v>
      </c>
      <c r="Q14997">
        <v>6</v>
      </c>
      <c r="R14997">
        <v>1940</v>
      </c>
      <c r="S14997" s="1" t="s">
        <v>28877</v>
      </c>
      <c r="T14997" s="1" t="s">
        <v>44</v>
      </c>
      <c r="U14997" s="1" t="s">
        <v>224</v>
      </c>
      <c r="V14997" s="1" t="s">
        <v>28879</v>
      </c>
      <c r="W14997" s="1" t="s">
        <v>226</v>
      </c>
      <c r="X14997" s="1" t="s">
        <v>48</v>
      </c>
      <c r="Y14997" s="1" t="s">
        <v>112834</v>
      </c>
      <c r="Z14997" s="1" t="s">
        <v>112835</v>
      </c>
      <c r="AA14997" s="1" t="s">
        <v>112836</v>
      </c>
      <c r="AB14997" s="1" t="s">
        <v>112837</v>
      </c>
      <c r="AC14997" s="1" t="s">
        <v>112838</v>
      </c>
      <c r="AD14997" s="1" t="s">
        <v>112839</v>
      </c>
      <c r="AE14997">
        <v>3086</v>
      </c>
      <c r="AF14997" s="1" t="s">
        <v>44</v>
      </c>
      <c r="AG14997" s="1" t="s">
        <v>44</v>
      </c>
    </row>
    <row r="14998" spans="1:33" x14ac:dyDescent="0.2">
      <c r="A14998">
        <v>9636</v>
      </c>
      <c r="B14998" s="1" t="s">
        <v>112840</v>
      </c>
      <c r="C14998" s="1" t="s">
        <v>34</v>
      </c>
      <c r="D14998" s="1" t="s">
        <v>35</v>
      </c>
      <c r="E14998">
        <v>21</v>
      </c>
      <c r="F14998">
        <v>21</v>
      </c>
      <c r="G14998" s="1" t="s">
        <v>36</v>
      </c>
      <c r="H14998" s="1" t="s">
        <v>112841</v>
      </c>
      <c r="I14998" s="1" t="s">
        <v>38</v>
      </c>
      <c r="J14998" s="1" t="s">
        <v>39</v>
      </c>
      <c r="K14998" s="1" t="s">
        <v>40</v>
      </c>
      <c r="L14998" s="1" t="s">
        <v>41</v>
      </c>
      <c r="M14998" s="1" t="s">
        <v>42</v>
      </c>
      <c r="N14998" s="1" t="s">
        <v>43</v>
      </c>
      <c r="O14998" s="2">
        <v>14785</v>
      </c>
      <c r="P14998">
        <v>23</v>
      </c>
      <c r="Q14998">
        <v>6</v>
      </c>
      <c r="R14998">
        <v>1940</v>
      </c>
      <c r="S14998" s="1" t="s">
        <v>41</v>
      </c>
      <c r="T14998" s="1" t="s">
        <v>44</v>
      </c>
      <c r="U14998" s="1" t="s">
        <v>45</v>
      </c>
      <c r="V14998" s="1" t="s">
        <v>29665</v>
      </c>
      <c r="W14998" s="1" t="s">
        <v>47</v>
      </c>
      <c r="X14998" s="1" t="s">
        <v>48</v>
      </c>
      <c r="Y14998" s="1" t="s">
        <v>112842</v>
      </c>
      <c r="Z14998" s="1" t="s">
        <v>34075</v>
      </c>
      <c r="AA14998" s="1" t="s">
        <v>112843</v>
      </c>
      <c r="AB14998" s="1" t="s">
        <v>112844</v>
      </c>
      <c r="AC14998" s="1" t="s">
        <v>112845</v>
      </c>
      <c r="AD14998" s="1" t="s">
        <v>112846</v>
      </c>
      <c r="AE14998">
        <v>6194</v>
      </c>
      <c r="AF14998" s="1" t="s">
        <v>44</v>
      </c>
      <c r="AG14998" s="1" t="s">
        <v>44</v>
      </c>
    </row>
    <row r="14999" spans="1:33" x14ac:dyDescent="0.2">
      <c r="A14999">
        <v>9637</v>
      </c>
      <c r="B14999" s="1" t="s">
        <v>112847</v>
      </c>
      <c r="C14999" s="1" t="s">
        <v>34</v>
      </c>
      <c r="D14999" s="1" t="s">
        <v>35</v>
      </c>
      <c r="E14999">
        <v>22</v>
      </c>
      <c r="F14999">
        <v>22</v>
      </c>
      <c r="G14999" s="1" t="s">
        <v>36</v>
      </c>
      <c r="H14999" s="1" t="s">
        <v>112848</v>
      </c>
      <c r="I14999" s="1" t="s">
        <v>38</v>
      </c>
      <c r="J14999" s="1" t="s">
        <v>39</v>
      </c>
      <c r="K14999" s="1" t="s">
        <v>40</v>
      </c>
      <c r="L14999" s="1" t="s">
        <v>41</v>
      </c>
      <c r="M14999" s="1" t="s">
        <v>42</v>
      </c>
      <c r="N14999" s="1" t="s">
        <v>43</v>
      </c>
      <c r="O14999" s="2">
        <v>14785</v>
      </c>
      <c r="P14999">
        <v>23</v>
      </c>
      <c r="Q14999">
        <v>6</v>
      </c>
      <c r="R14999">
        <v>1940</v>
      </c>
      <c r="S14999" s="1" t="s">
        <v>41</v>
      </c>
      <c r="T14999" s="1" t="s">
        <v>44</v>
      </c>
      <c r="U14999" s="1" t="s">
        <v>45</v>
      </c>
      <c r="V14999" s="1" t="s">
        <v>29665</v>
      </c>
      <c r="W14999" s="1" t="s">
        <v>47</v>
      </c>
      <c r="X14999" s="1" t="s">
        <v>48</v>
      </c>
      <c r="Y14999" s="1" t="s">
        <v>112849</v>
      </c>
      <c r="Z14999" s="1" t="s">
        <v>34075</v>
      </c>
      <c r="AA14999" s="1" t="s">
        <v>112850</v>
      </c>
      <c r="AB14999" s="1" t="s">
        <v>112851</v>
      </c>
      <c r="AC14999" s="1" t="s">
        <v>112852</v>
      </c>
      <c r="AD14999" s="1" t="s">
        <v>112853</v>
      </c>
      <c r="AE14999">
        <v>6314</v>
      </c>
      <c r="AF14999" s="1" t="s">
        <v>44</v>
      </c>
      <c r="AG14999" s="1" t="s">
        <v>44</v>
      </c>
    </row>
    <row r="15000" spans="1:33" x14ac:dyDescent="0.2">
      <c r="A15000">
        <v>9638</v>
      </c>
      <c r="B15000" s="1" t="s">
        <v>112854</v>
      </c>
      <c r="C15000" s="1" t="s">
        <v>34</v>
      </c>
      <c r="D15000" s="1" t="s">
        <v>35</v>
      </c>
      <c r="E15000">
        <v>24</v>
      </c>
      <c r="F15000">
        <v>24</v>
      </c>
      <c r="G15000" s="1" t="s">
        <v>36</v>
      </c>
      <c r="H15000" s="1" t="s">
        <v>112855</v>
      </c>
      <c r="I15000" s="1" t="s">
        <v>38</v>
      </c>
      <c r="J15000" s="1" t="s">
        <v>39</v>
      </c>
      <c r="K15000" s="1" t="s">
        <v>40</v>
      </c>
      <c r="L15000" s="1" t="s">
        <v>41</v>
      </c>
      <c r="M15000" s="1" t="s">
        <v>42</v>
      </c>
      <c r="N15000" s="1" t="s">
        <v>43</v>
      </c>
      <c r="O15000" s="2">
        <v>14785</v>
      </c>
      <c r="P15000">
        <v>23</v>
      </c>
      <c r="Q15000">
        <v>6</v>
      </c>
      <c r="R15000">
        <v>1940</v>
      </c>
      <c r="S15000" s="1" t="s">
        <v>41</v>
      </c>
      <c r="T15000" s="1" t="s">
        <v>44</v>
      </c>
      <c r="U15000" s="1" t="s">
        <v>45</v>
      </c>
      <c r="V15000" s="1" t="s">
        <v>29665</v>
      </c>
      <c r="W15000" s="1" t="s">
        <v>47</v>
      </c>
      <c r="X15000" s="1" t="s">
        <v>48</v>
      </c>
      <c r="Y15000" s="1" t="s">
        <v>112856</v>
      </c>
      <c r="Z15000" s="1" t="s">
        <v>34075</v>
      </c>
      <c r="AA15000" s="1" t="s">
        <v>112857</v>
      </c>
      <c r="AB15000" s="1" t="s">
        <v>112858</v>
      </c>
      <c r="AC15000" s="1" t="s">
        <v>112859</v>
      </c>
      <c r="AD15000" s="1" t="s">
        <v>112860</v>
      </c>
      <c r="AE15000">
        <v>6607</v>
      </c>
      <c r="AF15000" s="1" t="s">
        <v>44</v>
      </c>
      <c r="AG15000" s="1" t="s">
        <v>44</v>
      </c>
    </row>
    <row r="15001" spans="1:33" x14ac:dyDescent="0.2">
      <c r="A15001">
        <v>9639</v>
      </c>
      <c r="B15001" s="1" t="s">
        <v>112861</v>
      </c>
      <c r="C15001" s="1" t="s">
        <v>34</v>
      </c>
      <c r="D15001" s="1" t="s">
        <v>35</v>
      </c>
      <c r="E15001">
        <v>43</v>
      </c>
      <c r="F15001">
        <v>43</v>
      </c>
      <c r="G15001" s="1" t="s">
        <v>36</v>
      </c>
      <c r="H15001" s="1" t="s">
        <v>112862</v>
      </c>
      <c r="I15001" s="1" t="s">
        <v>38</v>
      </c>
      <c r="J15001" s="1" t="s">
        <v>39</v>
      </c>
      <c r="K15001" s="1" t="s">
        <v>40</v>
      </c>
      <c r="L15001" s="1" t="s">
        <v>41</v>
      </c>
      <c r="M15001" s="1" t="s">
        <v>42</v>
      </c>
      <c r="N15001" s="1" t="s">
        <v>43</v>
      </c>
      <c r="O15001" s="2">
        <v>14785</v>
      </c>
      <c r="P15001">
        <v>23</v>
      </c>
      <c r="Q15001">
        <v>6</v>
      </c>
      <c r="R15001">
        <v>1940</v>
      </c>
      <c r="S15001" s="1" t="s">
        <v>41</v>
      </c>
      <c r="T15001" s="1" t="s">
        <v>44</v>
      </c>
      <c r="U15001" s="1" t="s">
        <v>45</v>
      </c>
      <c r="V15001" s="1" t="s">
        <v>29665</v>
      </c>
      <c r="W15001" s="1" t="s">
        <v>47</v>
      </c>
      <c r="X15001" s="1" t="s">
        <v>48</v>
      </c>
      <c r="Y15001" s="1" t="s">
        <v>112863</v>
      </c>
      <c r="Z15001" s="1" t="s">
        <v>34075</v>
      </c>
      <c r="AA15001" s="1" t="s">
        <v>112864</v>
      </c>
      <c r="AB15001" s="1" t="s">
        <v>112865</v>
      </c>
      <c r="AC15001" s="1" t="s">
        <v>112866</v>
      </c>
      <c r="AD15001" s="1" t="s">
        <v>112867</v>
      </c>
      <c r="AE15001">
        <v>10881</v>
      </c>
      <c r="AF15001" s="1" t="s">
        <v>44</v>
      </c>
      <c r="AG15001" s="1" t="s">
        <v>44</v>
      </c>
    </row>
    <row r="15002" spans="1:33" x14ac:dyDescent="0.2">
      <c r="A15002">
        <v>9640</v>
      </c>
      <c r="B15002" s="1" t="s">
        <v>112868</v>
      </c>
      <c r="C15002" s="1" t="s">
        <v>75</v>
      </c>
      <c r="D15002" s="1" t="s">
        <v>76</v>
      </c>
      <c r="E15002">
        <v>1</v>
      </c>
      <c r="F15002">
        <v>1</v>
      </c>
      <c r="G15002" s="1" t="s">
        <v>77</v>
      </c>
      <c r="H15002" s="1" t="s">
        <v>112869</v>
      </c>
      <c r="I15002" s="1" t="s">
        <v>79</v>
      </c>
      <c r="J15002" s="1" t="s">
        <v>80</v>
      </c>
      <c r="K15002" s="1" t="s">
        <v>81</v>
      </c>
      <c r="L15002" s="1" t="s">
        <v>82</v>
      </c>
      <c r="M15002" s="1" t="s">
        <v>83</v>
      </c>
      <c r="N15002" s="1" t="s">
        <v>84</v>
      </c>
      <c r="O15002" s="2">
        <v>14786</v>
      </c>
      <c r="P15002">
        <v>24</v>
      </c>
      <c r="Q15002">
        <v>6</v>
      </c>
      <c r="R15002">
        <v>1940</v>
      </c>
      <c r="S15002" s="1" t="s">
        <v>82</v>
      </c>
      <c r="T15002" s="1" t="s">
        <v>44</v>
      </c>
      <c r="U15002" s="1" t="s">
        <v>85</v>
      </c>
      <c r="V15002" s="1" t="s">
        <v>86</v>
      </c>
      <c r="W15002" s="1" t="s">
        <v>87</v>
      </c>
      <c r="X15002" s="1" t="s">
        <v>48</v>
      </c>
      <c r="Y15002" s="1" t="s">
        <v>112870</v>
      </c>
      <c r="Z15002" s="1" t="s">
        <v>112871</v>
      </c>
      <c r="AA15002" s="1" t="s">
        <v>112872</v>
      </c>
      <c r="AB15002" s="1" t="s">
        <v>112873</v>
      </c>
      <c r="AC15002" s="1" t="s">
        <v>112874</v>
      </c>
      <c r="AD15002" s="1" t="s">
        <v>112875</v>
      </c>
      <c r="AE15002">
        <v>48</v>
      </c>
      <c r="AF15002" s="1" t="s">
        <v>44</v>
      </c>
      <c r="AG15002" s="1" t="s">
        <v>44</v>
      </c>
    </row>
    <row r="15003" spans="1:33" x14ac:dyDescent="0.2">
      <c r="A15003">
        <v>9641</v>
      </c>
      <c r="B15003" s="1" t="s">
        <v>112876</v>
      </c>
      <c r="C15003" s="1" t="s">
        <v>107961</v>
      </c>
      <c r="D15003" s="1" t="s">
        <v>42</v>
      </c>
      <c r="E15003">
        <v>1</v>
      </c>
      <c r="F15003">
        <v>1</v>
      </c>
      <c r="G15003" s="1" t="s">
        <v>107962</v>
      </c>
      <c r="H15003" s="1" t="s">
        <v>112877</v>
      </c>
      <c r="I15003" s="1" t="s">
        <v>107964</v>
      </c>
      <c r="J15003" s="1" t="s">
        <v>6026</v>
      </c>
      <c r="K15003" s="1" t="s">
        <v>481</v>
      </c>
      <c r="L15003" s="1" t="s">
        <v>1288</v>
      </c>
      <c r="M15003" s="1" t="s">
        <v>1289</v>
      </c>
      <c r="N15003" s="1" t="s">
        <v>169</v>
      </c>
      <c r="O15003" s="2">
        <v>14786</v>
      </c>
      <c r="P15003">
        <v>24</v>
      </c>
      <c r="Q15003">
        <v>6</v>
      </c>
      <c r="R15003">
        <v>1940</v>
      </c>
      <c r="S15003" s="1" t="s">
        <v>1288</v>
      </c>
      <c r="T15003" s="1" t="s">
        <v>44</v>
      </c>
      <c r="U15003" s="1" t="s">
        <v>172</v>
      </c>
      <c r="V15003" s="1" t="s">
        <v>107965</v>
      </c>
      <c r="W15003" s="1" t="s">
        <v>174</v>
      </c>
      <c r="X15003" s="1" t="s">
        <v>18795</v>
      </c>
      <c r="Y15003" s="1" t="s">
        <v>112878</v>
      </c>
      <c r="Z15003" s="1" t="s">
        <v>112879</v>
      </c>
      <c r="AA15003" s="1" t="s">
        <v>112880</v>
      </c>
      <c r="AB15003" s="1" t="s">
        <v>112881</v>
      </c>
      <c r="AC15003" s="1" t="s">
        <v>112882</v>
      </c>
      <c r="AD15003" s="1" t="s">
        <v>112883</v>
      </c>
      <c r="AE15003">
        <v>589</v>
      </c>
      <c r="AF15003" s="1" t="s">
        <v>44</v>
      </c>
      <c r="AG15003" s="1" t="s">
        <v>44</v>
      </c>
    </row>
    <row r="15004" spans="1:33" x14ac:dyDescent="0.2">
      <c r="A15004">
        <v>9642</v>
      </c>
      <c r="B15004" s="1" t="s">
        <v>112884</v>
      </c>
      <c r="C15004" s="1" t="s">
        <v>1555</v>
      </c>
      <c r="D15004" s="1" t="s">
        <v>42</v>
      </c>
      <c r="E15004">
        <v>1</v>
      </c>
      <c r="F15004">
        <v>1</v>
      </c>
      <c r="G15004" s="1" t="s">
        <v>1556</v>
      </c>
      <c r="H15004" s="1" t="s">
        <v>112885</v>
      </c>
      <c r="I15004" s="1" t="s">
        <v>38</v>
      </c>
      <c r="J15004" s="1" t="s">
        <v>1558</v>
      </c>
      <c r="K15004" s="1" t="s">
        <v>81</v>
      </c>
      <c r="L15004" s="1" t="s">
        <v>1559</v>
      </c>
      <c r="M15004" s="1" t="s">
        <v>1560</v>
      </c>
      <c r="N15004" s="1" t="s">
        <v>264</v>
      </c>
      <c r="O15004" s="2">
        <v>14786</v>
      </c>
      <c r="P15004">
        <v>24</v>
      </c>
      <c r="Q15004">
        <v>6</v>
      </c>
      <c r="R15004">
        <v>1940</v>
      </c>
      <c r="S15004" s="1" t="s">
        <v>1559</v>
      </c>
      <c r="T15004" s="1" t="s">
        <v>44</v>
      </c>
      <c r="U15004" s="1" t="s">
        <v>265</v>
      </c>
      <c r="V15004" s="1" t="s">
        <v>1561</v>
      </c>
      <c r="W15004" s="1" t="s">
        <v>267</v>
      </c>
      <c r="X15004" s="1" t="s">
        <v>48</v>
      </c>
      <c r="Y15004" s="1" t="s">
        <v>112886</v>
      </c>
      <c r="Z15004" s="1" t="s">
        <v>112887</v>
      </c>
      <c r="AA15004" s="1" t="s">
        <v>112888</v>
      </c>
      <c r="AB15004" s="1" t="s">
        <v>112889</v>
      </c>
      <c r="AC15004" s="1" t="s">
        <v>112890</v>
      </c>
      <c r="AD15004" s="1" t="s">
        <v>112891</v>
      </c>
      <c r="AE15004">
        <v>927</v>
      </c>
      <c r="AF15004" s="1" t="s">
        <v>44</v>
      </c>
      <c r="AG15004" s="1" t="s">
        <v>44</v>
      </c>
    </row>
    <row r="15005" spans="1:33" x14ac:dyDescent="0.2">
      <c r="A15005">
        <v>9643</v>
      </c>
      <c r="B15005" s="1" t="s">
        <v>112892</v>
      </c>
      <c r="C15005" s="1" t="s">
        <v>143</v>
      </c>
      <c r="D15005" s="1" t="s">
        <v>42</v>
      </c>
      <c r="E15005">
        <v>12</v>
      </c>
      <c r="F15005">
        <v>12</v>
      </c>
      <c r="G15005" s="1" t="s">
        <v>144</v>
      </c>
      <c r="H15005" s="1" t="s">
        <v>112893</v>
      </c>
      <c r="I15005" s="1" t="s">
        <v>38</v>
      </c>
      <c r="J15005" s="1" t="s">
        <v>146</v>
      </c>
      <c r="K15005" s="1" t="s">
        <v>147</v>
      </c>
      <c r="L15005" s="1" t="s">
        <v>148</v>
      </c>
      <c r="M15005" s="1" t="s">
        <v>149</v>
      </c>
      <c r="N15005" s="1" t="s">
        <v>150</v>
      </c>
      <c r="O15005" s="2">
        <v>14786</v>
      </c>
      <c r="P15005">
        <v>24</v>
      </c>
      <c r="Q15005">
        <v>6</v>
      </c>
      <c r="R15005">
        <v>1940</v>
      </c>
      <c r="S15005" s="1" t="s">
        <v>148</v>
      </c>
      <c r="T15005" s="1" t="s">
        <v>44</v>
      </c>
      <c r="U15005" s="1" t="s">
        <v>151</v>
      </c>
      <c r="V15005" s="1" t="s">
        <v>15469</v>
      </c>
      <c r="W15005" s="1" t="s">
        <v>153</v>
      </c>
      <c r="X15005" s="1" t="s">
        <v>48</v>
      </c>
      <c r="Y15005" s="1" t="s">
        <v>112894</v>
      </c>
      <c r="Z15005" s="1" t="s">
        <v>34112</v>
      </c>
      <c r="AA15005" s="1" t="s">
        <v>112895</v>
      </c>
      <c r="AB15005" s="1" t="s">
        <v>112896</v>
      </c>
      <c r="AC15005" s="1" t="s">
        <v>112897</v>
      </c>
      <c r="AD15005" s="1" t="s">
        <v>112898</v>
      </c>
      <c r="AE15005">
        <v>2829</v>
      </c>
      <c r="AF15005" s="1" t="s">
        <v>44</v>
      </c>
      <c r="AG15005" s="1" t="s">
        <v>44</v>
      </c>
    </row>
    <row r="15006" spans="1:33" x14ac:dyDescent="0.2">
      <c r="A15006">
        <v>9644</v>
      </c>
      <c r="B15006" s="1" t="s">
        <v>112899</v>
      </c>
      <c r="C15006" s="1" t="s">
        <v>30354</v>
      </c>
      <c r="D15006" s="1" t="s">
        <v>30355</v>
      </c>
      <c r="E15006">
        <v>14</v>
      </c>
      <c r="F15006">
        <v>14</v>
      </c>
      <c r="G15006" s="1" t="s">
        <v>30356</v>
      </c>
      <c r="H15006" s="1" t="s">
        <v>112900</v>
      </c>
      <c r="I15006" s="1" t="s">
        <v>79</v>
      </c>
      <c r="J15006" s="1" t="s">
        <v>4780</v>
      </c>
      <c r="K15006" s="1" t="s">
        <v>81</v>
      </c>
      <c r="L15006" s="1" t="s">
        <v>720</v>
      </c>
      <c r="M15006" s="1" t="s">
        <v>721</v>
      </c>
      <c r="N15006" s="1" t="s">
        <v>722</v>
      </c>
      <c r="O15006" s="2">
        <v>14786</v>
      </c>
      <c r="P15006">
        <v>24</v>
      </c>
      <c r="Q15006">
        <v>6</v>
      </c>
      <c r="R15006">
        <v>1940</v>
      </c>
      <c r="S15006" s="1" t="s">
        <v>720</v>
      </c>
      <c r="T15006" s="1" t="s">
        <v>30358</v>
      </c>
      <c r="U15006" s="1" t="s">
        <v>30359</v>
      </c>
      <c r="V15006" s="1" t="s">
        <v>30360</v>
      </c>
      <c r="W15006" s="1" t="s">
        <v>725</v>
      </c>
      <c r="X15006" s="1" t="s">
        <v>48</v>
      </c>
      <c r="Y15006" s="1" t="s">
        <v>112901</v>
      </c>
      <c r="Z15006" s="1" t="s">
        <v>34143</v>
      </c>
      <c r="AA15006" s="1" t="s">
        <v>112902</v>
      </c>
      <c r="AB15006" s="1" t="s">
        <v>112903</v>
      </c>
      <c r="AC15006" s="1" t="s">
        <v>112904</v>
      </c>
      <c r="AD15006" s="1" t="s">
        <v>112905</v>
      </c>
      <c r="AE15006">
        <v>3094</v>
      </c>
      <c r="AF15006" s="1" t="s">
        <v>44</v>
      </c>
      <c r="AG15006" s="1" t="s">
        <v>44</v>
      </c>
    </row>
    <row r="15007" spans="1:33" x14ac:dyDescent="0.2">
      <c r="A15007">
        <v>9645</v>
      </c>
      <c r="B15007" s="1" t="s">
        <v>112906</v>
      </c>
      <c r="C15007" s="1" t="s">
        <v>34</v>
      </c>
      <c r="D15007" s="1" t="s">
        <v>35</v>
      </c>
      <c r="E15007">
        <v>14</v>
      </c>
      <c r="F15007">
        <v>14</v>
      </c>
      <c r="G15007" s="1" t="s">
        <v>36</v>
      </c>
      <c r="H15007" s="1" t="s">
        <v>112907</v>
      </c>
      <c r="I15007" s="1" t="s">
        <v>38</v>
      </c>
      <c r="J15007" s="1" t="s">
        <v>39</v>
      </c>
      <c r="K15007" s="1" t="s">
        <v>40</v>
      </c>
      <c r="L15007" s="1" t="s">
        <v>41</v>
      </c>
      <c r="M15007" s="1" t="s">
        <v>42</v>
      </c>
      <c r="N15007" s="1" t="s">
        <v>43</v>
      </c>
      <c r="O15007" s="2">
        <v>14786</v>
      </c>
      <c r="P15007">
        <v>24</v>
      </c>
      <c r="Q15007">
        <v>6</v>
      </c>
      <c r="R15007">
        <v>1940</v>
      </c>
      <c r="S15007" s="1" t="s">
        <v>41</v>
      </c>
      <c r="T15007" s="1" t="s">
        <v>44</v>
      </c>
      <c r="U15007" s="1" t="s">
        <v>45</v>
      </c>
      <c r="V15007" s="1" t="s">
        <v>29665</v>
      </c>
      <c r="W15007" s="1" t="s">
        <v>47</v>
      </c>
      <c r="X15007" s="1" t="s">
        <v>48</v>
      </c>
      <c r="Y15007" s="1" t="s">
        <v>112908</v>
      </c>
      <c r="Z15007" s="1" t="s">
        <v>34120</v>
      </c>
      <c r="AA15007" s="1" t="s">
        <v>112909</v>
      </c>
      <c r="AB15007" s="1" t="s">
        <v>112910</v>
      </c>
      <c r="AC15007" s="1" t="s">
        <v>112911</v>
      </c>
      <c r="AD15007" s="1" t="s">
        <v>112912</v>
      </c>
      <c r="AE15007">
        <v>3131</v>
      </c>
      <c r="AF15007" s="1" t="s">
        <v>44</v>
      </c>
      <c r="AG15007" s="1" t="s">
        <v>44</v>
      </c>
    </row>
    <row r="15008" spans="1:33" x14ac:dyDescent="0.2">
      <c r="A15008">
        <v>9646</v>
      </c>
      <c r="B15008" s="1" t="s">
        <v>112913</v>
      </c>
      <c r="C15008" s="1" t="s">
        <v>3068</v>
      </c>
      <c r="D15008" s="1" t="s">
        <v>42</v>
      </c>
      <c r="E15008">
        <v>16</v>
      </c>
      <c r="F15008">
        <v>16</v>
      </c>
      <c r="G15008" s="1" t="s">
        <v>3069</v>
      </c>
      <c r="H15008" s="1" t="s">
        <v>112914</v>
      </c>
      <c r="I15008" s="1" t="s">
        <v>38</v>
      </c>
      <c r="J15008" s="1" t="s">
        <v>2722</v>
      </c>
      <c r="K15008" s="1" t="s">
        <v>40</v>
      </c>
      <c r="L15008" s="1" t="s">
        <v>41</v>
      </c>
      <c r="M15008" s="1" t="s">
        <v>42</v>
      </c>
      <c r="N15008" s="1" t="s">
        <v>43</v>
      </c>
      <c r="O15008" s="2">
        <v>14786</v>
      </c>
      <c r="P15008">
        <v>24</v>
      </c>
      <c r="Q15008">
        <v>6</v>
      </c>
      <c r="R15008">
        <v>1940</v>
      </c>
      <c r="S15008" s="1" t="s">
        <v>41</v>
      </c>
      <c r="T15008" s="1" t="s">
        <v>44</v>
      </c>
      <c r="U15008" s="1" t="s">
        <v>45</v>
      </c>
      <c r="V15008" s="1" t="s">
        <v>29465</v>
      </c>
      <c r="W15008" s="1" t="s">
        <v>47</v>
      </c>
      <c r="X15008" s="1" t="s">
        <v>48</v>
      </c>
      <c r="Y15008" s="1" t="s">
        <v>112915</v>
      </c>
      <c r="Z15008" s="1" t="s">
        <v>112916</v>
      </c>
      <c r="AA15008" s="1" t="s">
        <v>112917</v>
      </c>
      <c r="AB15008" s="1" t="s">
        <v>112918</v>
      </c>
      <c r="AC15008" s="1" t="s">
        <v>112919</v>
      </c>
      <c r="AD15008" s="1" t="s">
        <v>112920</v>
      </c>
      <c r="AE15008">
        <v>3681</v>
      </c>
      <c r="AF15008" s="1" t="s">
        <v>44</v>
      </c>
      <c r="AG15008" s="1" t="s">
        <v>44</v>
      </c>
    </row>
    <row r="15009" spans="1:33" x14ac:dyDescent="0.2">
      <c r="A15009">
        <v>9647</v>
      </c>
      <c r="B15009" s="1" t="s">
        <v>112921</v>
      </c>
      <c r="C15009" s="1" t="s">
        <v>143</v>
      </c>
      <c r="D15009" s="1" t="s">
        <v>42</v>
      </c>
      <c r="E15009">
        <v>16</v>
      </c>
      <c r="F15009">
        <v>16</v>
      </c>
      <c r="G15009" s="1" t="s">
        <v>144</v>
      </c>
      <c r="H15009" s="1" t="s">
        <v>112922</v>
      </c>
      <c r="I15009" s="1" t="s">
        <v>38</v>
      </c>
      <c r="J15009" s="1" t="s">
        <v>146</v>
      </c>
      <c r="K15009" s="1" t="s">
        <v>147</v>
      </c>
      <c r="L15009" s="1" t="s">
        <v>148</v>
      </c>
      <c r="M15009" s="1" t="s">
        <v>149</v>
      </c>
      <c r="N15009" s="1" t="s">
        <v>150</v>
      </c>
      <c r="O15009" s="2">
        <v>14786</v>
      </c>
      <c r="P15009">
        <v>24</v>
      </c>
      <c r="Q15009">
        <v>6</v>
      </c>
      <c r="R15009">
        <v>1940</v>
      </c>
      <c r="S15009" s="1" t="s">
        <v>148</v>
      </c>
      <c r="T15009" s="1" t="s">
        <v>44</v>
      </c>
      <c r="U15009" s="1" t="s">
        <v>151</v>
      </c>
      <c r="V15009" s="1" t="s">
        <v>15469</v>
      </c>
      <c r="W15009" s="1" t="s">
        <v>153</v>
      </c>
      <c r="X15009" s="1" t="s">
        <v>48</v>
      </c>
      <c r="Y15009" s="1" t="s">
        <v>112923</v>
      </c>
      <c r="Z15009" s="1" t="s">
        <v>34112</v>
      </c>
      <c r="AA15009" s="1" t="s">
        <v>112924</v>
      </c>
      <c r="AB15009" s="1" t="s">
        <v>112925</v>
      </c>
      <c r="AC15009" s="1" t="s">
        <v>112926</v>
      </c>
      <c r="AD15009" s="1" t="s">
        <v>112927</v>
      </c>
      <c r="AE15009">
        <v>3749</v>
      </c>
      <c r="AF15009" s="1" t="s">
        <v>44</v>
      </c>
      <c r="AG15009" s="1" t="s">
        <v>44</v>
      </c>
    </row>
    <row r="15010" spans="1:33" x14ac:dyDescent="0.2">
      <c r="A15010">
        <v>9648</v>
      </c>
      <c r="B15010" s="1" t="s">
        <v>112928</v>
      </c>
      <c r="C15010" s="1" t="s">
        <v>30354</v>
      </c>
      <c r="D15010" s="1" t="s">
        <v>30355</v>
      </c>
      <c r="E15010">
        <v>18</v>
      </c>
      <c r="F15010">
        <v>18</v>
      </c>
      <c r="G15010" s="1" t="s">
        <v>30356</v>
      </c>
      <c r="H15010" s="1" t="s">
        <v>112929</v>
      </c>
      <c r="I15010" s="1" t="s">
        <v>79</v>
      </c>
      <c r="J15010" s="1" t="s">
        <v>4780</v>
      </c>
      <c r="K15010" s="1" t="s">
        <v>81</v>
      </c>
      <c r="L15010" s="1" t="s">
        <v>720</v>
      </c>
      <c r="M15010" s="1" t="s">
        <v>721</v>
      </c>
      <c r="N15010" s="1" t="s">
        <v>722</v>
      </c>
      <c r="O15010" s="2">
        <v>14786</v>
      </c>
      <c r="P15010">
        <v>24</v>
      </c>
      <c r="Q15010">
        <v>6</v>
      </c>
      <c r="R15010">
        <v>1940</v>
      </c>
      <c r="S15010" s="1" t="s">
        <v>720</v>
      </c>
      <c r="T15010" s="1" t="s">
        <v>30358</v>
      </c>
      <c r="U15010" s="1" t="s">
        <v>30359</v>
      </c>
      <c r="V15010" s="1" t="s">
        <v>30360</v>
      </c>
      <c r="W15010" s="1" t="s">
        <v>725</v>
      </c>
      <c r="X15010" s="1" t="s">
        <v>48</v>
      </c>
      <c r="Y15010" s="1" t="s">
        <v>112930</v>
      </c>
      <c r="Z15010" s="1" t="s">
        <v>34143</v>
      </c>
      <c r="AA15010" s="1" t="s">
        <v>112931</v>
      </c>
      <c r="AB15010" s="1" t="s">
        <v>112932</v>
      </c>
      <c r="AC15010" s="1" t="s">
        <v>112933</v>
      </c>
      <c r="AD15010" s="1" t="s">
        <v>112934</v>
      </c>
      <c r="AE15010">
        <v>3923</v>
      </c>
      <c r="AF15010" s="1" t="s">
        <v>44</v>
      </c>
      <c r="AG15010" s="1" t="s">
        <v>44</v>
      </c>
    </row>
    <row r="15011" spans="1:33" x14ac:dyDescent="0.2">
      <c r="A15011">
        <v>9649</v>
      </c>
      <c r="B15011" s="1" t="s">
        <v>112935</v>
      </c>
      <c r="C15011" s="1" t="s">
        <v>75</v>
      </c>
      <c r="D15011" s="1" t="s">
        <v>76</v>
      </c>
      <c r="E15011">
        <v>2</v>
      </c>
      <c r="F15011">
        <v>2</v>
      </c>
      <c r="G15011" s="1" t="s">
        <v>77</v>
      </c>
      <c r="H15011" s="1" t="s">
        <v>112936</v>
      </c>
      <c r="I15011" s="1" t="s">
        <v>79</v>
      </c>
      <c r="J15011" s="1" t="s">
        <v>80</v>
      </c>
      <c r="K15011" s="1" t="s">
        <v>81</v>
      </c>
      <c r="L15011" s="1" t="s">
        <v>82</v>
      </c>
      <c r="M15011" s="1" t="s">
        <v>83</v>
      </c>
      <c r="N15011" s="1" t="s">
        <v>84</v>
      </c>
      <c r="O15011" s="2">
        <v>14786</v>
      </c>
      <c r="P15011">
        <v>24</v>
      </c>
      <c r="Q15011">
        <v>6</v>
      </c>
      <c r="R15011">
        <v>1940</v>
      </c>
      <c r="S15011" s="1" t="s">
        <v>82</v>
      </c>
      <c r="T15011" s="1" t="s">
        <v>44</v>
      </c>
      <c r="U15011" s="1" t="s">
        <v>85</v>
      </c>
      <c r="V15011" s="1" t="s">
        <v>86</v>
      </c>
      <c r="W15011" s="1" t="s">
        <v>87</v>
      </c>
      <c r="X15011" s="1" t="s">
        <v>48</v>
      </c>
      <c r="Y15011" s="1" t="s">
        <v>112937</v>
      </c>
      <c r="Z15011" s="1" t="s">
        <v>112871</v>
      </c>
      <c r="AA15011" s="1" t="s">
        <v>112938</v>
      </c>
      <c r="AB15011" s="1" t="s">
        <v>112939</v>
      </c>
      <c r="AC15011" s="1" t="s">
        <v>112940</v>
      </c>
      <c r="AD15011" s="1" t="s">
        <v>112941</v>
      </c>
      <c r="AE15011">
        <v>4291</v>
      </c>
      <c r="AF15011" s="1" t="s">
        <v>44</v>
      </c>
      <c r="AG15011" s="1" t="s">
        <v>44</v>
      </c>
    </row>
    <row r="15012" spans="1:33" x14ac:dyDescent="0.2">
      <c r="A15012">
        <v>9650</v>
      </c>
      <c r="B15012" s="1" t="s">
        <v>112942</v>
      </c>
      <c r="C15012" s="1" t="s">
        <v>30354</v>
      </c>
      <c r="D15012" s="1" t="s">
        <v>30355</v>
      </c>
      <c r="E15012">
        <v>2</v>
      </c>
      <c r="F15012">
        <v>2</v>
      </c>
      <c r="G15012" s="1" t="s">
        <v>30356</v>
      </c>
      <c r="H15012" s="1" t="s">
        <v>112943</v>
      </c>
      <c r="I15012" s="1" t="s">
        <v>79</v>
      </c>
      <c r="J15012" s="1" t="s">
        <v>4780</v>
      </c>
      <c r="K15012" s="1" t="s">
        <v>81</v>
      </c>
      <c r="L15012" s="1" t="s">
        <v>720</v>
      </c>
      <c r="M15012" s="1" t="s">
        <v>721</v>
      </c>
      <c r="N15012" s="1" t="s">
        <v>722</v>
      </c>
      <c r="O15012" s="2">
        <v>14786</v>
      </c>
      <c r="P15012">
        <v>24</v>
      </c>
      <c r="Q15012">
        <v>6</v>
      </c>
      <c r="R15012">
        <v>1940</v>
      </c>
      <c r="S15012" s="1" t="s">
        <v>720</v>
      </c>
      <c r="T15012" s="1" t="s">
        <v>30358</v>
      </c>
      <c r="U15012" s="1" t="s">
        <v>30359</v>
      </c>
      <c r="V15012" s="1" t="s">
        <v>30360</v>
      </c>
      <c r="W15012" s="1" t="s">
        <v>725</v>
      </c>
      <c r="X15012" s="1" t="s">
        <v>48</v>
      </c>
      <c r="Y15012" s="1" t="s">
        <v>112944</v>
      </c>
      <c r="Z15012" s="1" t="s">
        <v>34143</v>
      </c>
      <c r="AA15012" s="1" t="s">
        <v>112945</v>
      </c>
      <c r="AB15012" s="1" t="s">
        <v>112946</v>
      </c>
      <c r="AC15012" s="1" t="s">
        <v>112947</v>
      </c>
      <c r="AD15012" s="1" t="s">
        <v>112948</v>
      </c>
      <c r="AE15012">
        <v>4328</v>
      </c>
      <c r="AF15012" s="1" t="s">
        <v>44</v>
      </c>
      <c r="AG15012" s="1" t="s">
        <v>44</v>
      </c>
    </row>
    <row r="15013" spans="1:33" x14ac:dyDescent="0.2">
      <c r="A15013">
        <v>9651</v>
      </c>
      <c r="B15013" s="1" t="s">
        <v>112949</v>
      </c>
      <c r="C15013" s="1" t="s">
        <v>34</v>
      </c>
      <c r="D15013" s="1" t="s">
        <v>35</v>
      </c>
      <c r="E15013">
        <v>2</v>
      </c>
      <c r="F15013">
        <v>2</v>
      </c>
      <c r="G15013" s="1" t="s">
        <v>36</v>
      </c>
      <c r="H15013" s="1" t="s">
        <v>112950</v>
      </c>
      <c r="I15013" s="1" t="s">
        <v>38</v>
      </c>
      <c r="J15013" s="1" t="s">
        <v>39</v>
      </c>
      <c r="K15013" s="1" t="s">
        <v>40</v>
      </c>
      <c r="L15013" s="1" t="s">
        <v>41</v>
      </c>
      <c r="M15013" s="1" t="s">
        <v>42</v>
      </c>
      <c r="N15013" s="1" t="s">
        <v>43</v>
      </c>
      <c r="O15013" s="2">
        <v>14786</v>
      </c>
      <c r="P15013">
        <v>24</v>
      </c>
      <c r="Q15013">
        <v>6</v>
      </c>
      <c r="R15013">
        <v>1940</v>
      </c>
      <c r="S15013" s="1" t="s">
        <v>41</v>
      </c>
      <c r="T15013" s="1" t="s">
        <v>44</v>
      </c>
      <c r="U15013" s="1" t="s">
        <v>45</v>
      </c>
      <c r="V15013" s="1" t="s">
        <v>29665</v>
      </c>
      <c r="W15013" s="1" t="s">
        <v>47</v>
      </c>
      <c r="X15013" s="1" t="s">
        <v>48</v>
      </c>
      <c r="Y15013" s="1" t="s">
        <v>112951</v>
      </c>
      <c r="Z15013" s="1" t="s">
        <v>34120</v>
      </c>
      <c r="AA15013" s="1" t="s">
        <v>112952</v>
      </c>
      <c r="AB15013" s="1" t="s">
        <v>112953</v>
      </c>
      <c r="AC15013" s="1" t="s">
        <v>112954</v>
      </c>
      <c r="AD15013" s="1" t="s">
        <v>112955</v>
      </c>
      <c r="AE15013">
        <v>4446</v>
      </c>
      <c r="AF15013" s="1" t="s">
        <v>44</v>
      </c>
      <c r="AG15013" s="1" t="s">
        <v>44</v>
      </c>
    </row>
    <row r="15014" spans="1:33" x14ac:dyDescent="0.2">
      <c r="A15014">
        <v>9652</v>
      </c>
      <c r="B15014" s="1" t="s">
        <v>112956</v>
      </c>
      <c r="C15014" s="1" t="s">
        <v>199</v>
      </c>
      <c r="D15014" s="1" t="s">
        <v>42</v>
      </c>
      <c r="E15014">
        <v>2</v>
      </c>
      <c r="F15014">
        <v>2</v>
      </c>
      <c r="G15014" s="1" t="s">
        <v>200</v>
      </c>
      <c r="H15014" s="1" t="s">
        <v>112957</v>
      </c>
      <c r="I15014" s="1" t="s">
        <v>38</v>
      </c>
      <c r="J15014" s="1" t="s">
        <v>202</v>
      </c>
      <c r="K15014" s="1" t="s">
        <v>203</v>
      </c>
      <c r="L15014" s="1" t="s">
        <v>204</v>
      </c>
      <c r="M15014" s="1" t="s">
        <v>204</v>
      </c>
      <c r="N15014" s="1" t="s">
        <v>205</v>
      </c>
      <c r="O15014" s="2">
        <v>14786</v>
      </c>
      <c r="P15014">
        <v>24</v>
      </c>
      <c r="Q15014">
        <v>6</v>
      </c>
      <c r="R15014">
        <v>1940</v>
      </c>
      <c r="S15014" s="1" t="s">
        <v>204</v>
      </c>
      <c r="T15014" s="1" t="s">
        <v>44</v>
      </c>
      <c r="U15014" s="1" t="s">
        <v>206</v>
      </c>
      <c r="V15014" s="1" t="s">
        <v>207</v>
      </c>
      <c r="W15014" s="1" t="s">
        <v>208</v>
      </c>
      <c r="X15014" s="1" t="s">
        <v>48</v>
      </c>
      <c r="Y15014" s="1" t="s">
        <v>112958</v>
      </c>
      <c r="Z15014" s="1" t="s">
        <v>112959</v>
      </c>
      <c r="AA15014" s="1" t="s">
        <v>112960</v>
      </c>
      <c r="AB15014" s="1" t="s">
        <v>112961</v>
      </c>
      <c r="AC15014" s="1" t="s">
        <v>112962</v>
      </c>
      <c r="AD15014" s="1" t="s">
        <v>112963</v>
      </c>
      <c r="AE15014">
        <v>5111</v>
      </c>
      <c r="AF15014" s="1" t="s">
        <v>44</v>
      </c>
      <c r="AG15014" s="1" t="s">
        <v>44</v>
      </c>
    </row>
    <row r="15015" spans="1:33" x14ac:dyDescent="0.2">
      <c r="A15015">
        <v>9653</v>
      </c>
      <c r="B15015" s="1" t="s">
        <v>112964</v>
      </c>
      <c r="C15015" s="1" t="s">
        <v>3068</v>
      </c>
      <c r="D15015" s="1" t="s">
        <v>42</v>
      </c>
      <c r="E15015">
        <v>22</v>
      </c>
      <c r="F15015">
        <v>22</v>
      </c>
      <c r="G15015" s="1" t="s">
        <v>3069</v>
      </c>
      <c r="H15015" s="1" t="s">
        <v>112965</v>
      </c>
      <c r="I15015" s="1" t="s">
        <v>38</v>
      </c>
      <c r="J15015" s="1" t="s">
        <v>2722</v>
      </c>
      <c r="K15015" s="1" t="s">
        <v>40</v>
      </c>
      <c r="L15015" s="1" t="s">
        <v>41</v>
      </c>
      <c r="M15015" s="1" t="s">
        <v>42</v>
      </c>
      <c r="N15015" s="1" t="s">
        <v>43</v>
      </c>
      <c r="O15015" s="2">
        <v>14786</v>
      </c>
      <c r="P15015">
        <v>24</v>
      </c>
      <c r="Q15015">
        <v>6</v>
      </c>
      <c r="R15015">
        <v>1940</v>
      </c>
      <c r="S15015" s="1" t="s">
        <v>41</v>
      </c>
      <c r="T15015" s="1" t="s">
        <v>44</v>
      </c>
      <c r="U15015" s="1" t="s">
        <v>45</v>
      </c>
      <c r="V15015" s="1" t="s">
        <v>29465</v>
      </c>
      <c r="W15015" s="1" t="s">
        <v>47</v>
      </c>
      <c r="X15015" s="1" t="s">
        <v>48</v>
      </c>
      <c r="Y15015" s="1" t="s">
        <v>112966</v>
      </c>
      <c r="Z15015" s="1" t="s">
        <v>112916</v>
      </c>
      <c r="AA15015" s="1" t="s">
        <v>112967</v>
      </c>
      <c r="AB15015" s="1" t="s">
        <v>112968</v>
      </c>
      <c r="AC15015" s="1" t="s">
        <v>112969</v>
      </c>
      <c r="AD15015" s="1" t="s">
        <v>112970</v>
      </c>
      <c r="AE15015">
        <v>6372</v>
      </c>
      <c r="AF15015" s="1" t="s">
        <v>44</v>
      </c>
      <c r="AG15015" s="1" t="s">
        <v>44</v>
      </c>
    </row>
    <row r="15016" spans="1:33" x14ac:dyDescent="0.2">
      <c r="A15016">
        <v>9654</v>
      </c>
      <c r="B15016" s="1" t="s">
        <v>112971</v>
      </c>
      <c r="C15016" s="1" t="s">
        <v>34</v>
      </c>
      <c r="D15016" s="1" t="s">
        <v>35</v>
      </c>
      <c r="E15016">
        <v>23</v>
      </c>
      <c r="F15016">
        <v>23</v>
      </c>
      <c r="G15016" s="1" t="s">
        <v>36</v>
      </c>
      <c r="H15016" s="1" t="s">
        <v>112972</v>
      </c>
      <c r="I15016" s="1" t="s">
        <v>38</v>
      </c>
      <c r="J15016" s="1" t="s">
        <v>39</v>
      </c>
      <c r="K15016" s="1" t="s">
        <v>40</v>
      </c>
      <c r="L15016" s="1" t="s">
        <v>41</v>
      </c>
      <c r="M15016" s="1" t="s">
        <v>42</v>
      </c>
      <c r="N15016" s="1" t="s">
        <v>43</v>
      </c>
      <c r="O15016" s="2">
        <v>14786</v>
      </c>
      <c r="P15016">
        <v>24</v>
      </c>
      <c r="Q15016">
        <v>6</v>
      </c>
      <c r="R15016">
        <v>1940</v>
      </c>
      <c r="S15016" s="1" t="s">
        <v>41</v>
      </c>
      <c r="T15016" s="1" t="s">
        <v>44</v>
      </c>
      <c r="U15016" s="1" t="s">
        <v>45</v>
      </c>
      <c r="V15016" s="1" t="s">
        <v>29665</v>
      </c>
      <c r="W15016" s="1" t="s">
        <v>47</v>
      </c>
      <c r="X15016" s="1" t="s">
        <v>48</v>
      </c>
      <c r="Y15016" s="1" t="s">
        <v>112973</v>
      </c>
      <c r="Z15016" s="1" t="s">
        <v>34120</v>
      </c>
      <c r="AA15016" s="1" t="s">
        <v>112974</v>
      </c>
      <c r="AB15016" s="1" t="s">
        <v>112975</v>
      </c>
      <c r="AC15016" s="1" t="s">
        <v>112976</v>
      </c>
      <c r="AD15016" s="1" t="s">
        <v>112977</v>
      </c>
      <c r="AE15016">
        <v>6466</v>
      </c>
      <c r="AF15016" s="1" t="s">
        <v>44</v>
      </c>
      <c r="AG15016" s="1" t="s">
        <v>44</v>
      </c>
    </row>
    <row r="15017" spans="1:33" x14ac:dyDescent="0.2">
      <c r="A15017">
        <v>9655</v>
      </c>
      <c r="B15017" s="1" t="s">
        <v>112978</v>
      </c>
      <c r="C15017" s="1" t="s">
        <v>34</v>
      </c>
      <c r="D15017" s="1" t="s">
        <v>35</v>
      </c>
      <c r="E15017">
        <v>24</v>
      </c>
      <c r="F15017">
        <v>24</v>
      </c>
      <c r="G15017" s="1" t="s">
        <v>36</v>
      </c>
      <c r="H15017" s="1" t="s">
        <v>112979</v>
      </c>
      <c r="I15017" s="1" t="s">
        <v>38</v>
      </c>
      <c r="J15017" s="1" t="s">
        <v>39</v>
      </c>
      <c r="K15017" s="1" t="s">
        <v>40</v>
      </c>
      <c r="L15017" s="1" t="s">
        <v>41</v>
      </c>
      <c r="M15017" s="1" t="s">
        <v>42</v>
      </c>
      <c r="N15017" s="1" t="s">
        <v>43</v>
      </c>
      <c r="O15017" s="2">
        <v>14786</v>
      </c>
      <c r="P15017">
        <v>24</v>
      </c>
      <c r="Q15017">
        <v>6</v>
      </c>
      <c r="R15017">
        <v>1940</v>
      </c>
      <c r="S15017" s="1" t="s">
        <v>41</v>
      </c>
      <c r="T15017" s="1" t="s">
        <v>44</v>
      </c>
      <c r="U15017" s="1" t="s">
        <v>45</v>
      </c>
      <c r="V15017" s="1" t="s">
        <v>29665</v>
      </c>
      <c r="W15017" s="1" t="s">
        <v>47</v>
      </c>
      <c r="X15017" s="1" t="s">
        <v>48</v>
      </c>
      <c r="Y15017" s="1" t="s">
        <v>112980</v>
      </c>
      <c r="Z15017" s="1" t="s">
        <v>34120</v>
      </c>
      <c r="AA15017" s="1" t="s">
        <v>112981</v>
      </c>
      <c r="AB15017" s="1" t="s">
        <v>112982</v>
      </c>
      <c r="AC15017" s="1" t="s">
        <v>112983</v>
      </c>
      <c r="AD15017" s="1" t="s">
        <v>112984</v>
      </c>
      <c r="AE15017">
        <v>6608</v>
      </c>
      <c r="AF15017" s="1" t="s">
        <v>44</v>
      </c>
      <c r="AG15017" s="1" t="s">
        <v>44</v>
      </c>
    </row>
    <row r="15018" spans="1:33" x14ac:dyDescent="0.2">
      <c r="A15018">
        <v>9656</v>
      </c>
      <c r="B15018" s="1" t="s">
        <v>112985</v>
      </c>
      <c r="C15018" s="1" t="s">
        <v>3068</v>
      </c>
      <c r="D15018" s="1" t="s">
        <v>42</v>
      </c>
      <c r="E15018">
        <v>27</v>
      </c>
      <c r="F15018">
        <v>27</v>
      </c>
      <c r="G15018" s="1" t="s">
        <v>3069</v>
      </c>
      <c r="H15018" s="1" t="s">
        <v>112986</v>
      </c>
      <c r="I15018" s="1" t="s">
        <v>38</v>
      </c>
      <c r="J15018" s="1" t="s">
        <v>2722</v>
      </c>
      <c r="K15018" s="1" t="s">
        <v>40</v>
      </c>
      <c r="L15018" s="1" t="s">
        <v>41</v>
      </c>
      <c r="M15018" s="1" t="s">
        <v>42</v>
      </c>
      <c r="N15018" s="1" t="s">
        <v>43</v>
      </c>
      <c r="O15018" s="2">
        <v>14786</v>
      </c>
      <c r="P15018">
        <v>24</v>
      </c>
      <c r="Q15018">
        <v>6</v>
      </c>
      <c r="R15018">
        <v>1940</v>
      </c>
      <c r="S15018" s="1" t="s">
        <v>41</v>
      </c>
      <c r="T15018" s="1" t="s">
        <v>44</v>
      </c>
      <c r="U15018" s="1" t="s">
        <v>45</v>
      </c>
      <c r="V15018" s="1" t="s">
        <v>29465</v>
      </c>
      <c r="W15018" s="1" t="s">
        <v>47</v>
      </c>
      <c r="X15018" s="1" t="s">
        <v>48</v>
      </c>
      <c r="Y15018" s="1" t="s">
        <v>112987</v>
      </c>
      <c r="Z15018" s="1" t="s">
        <v>112916</v>
      </c>
      <c r="AA15018" s="1" t="s">
        <v>112988</v>
      </c>
      <c r="AB15018" s="1" t="s">
        <v>112989</v>
      </c>
      <c r="AC15018" s="1" t="s">
        <v>112990</v>
      </c>
      <c r="AD15018" s="1" t="s">
        <v>112991</v>
      </c>
      <c r="AE15018">
        <v>6962</v>
      </c>
      <c r="AF15018" s="1" t="s">
        <v>44</v>
      </c>
      <c r="AG15018" s="1" t="s">
        <v>44</v>
      </c>
    </row>
    <row r="15019" spans="1:33" x14ac:dyDescent="0.2">
      <c r="A15019">
        <v>9657</v>
      </c>
      <c r="B15019" s="1" t="s">
        <v>112992</v>
      </c>
      <c r="C15019" s="1" t="s">
        <v>34</v>
      </c>
      <c r="D15019" s="1" t="s">
        <v>35</v>
      </c>
      <c r="E15019">
        <v>31</v>
      </c>
      <c r="F15019">
        <v>31</v>
      </c>
      <c r="G15019" s="1" t="s">
        <v>36</v>
      </c>
      <c r="H15019" s="1" t="s">
        <v>112993</v>
      </c>
      <c r="I15019" s="1" t="s">
        <v>38</v>
      </c>
      <c r="J15019" s="1" t="s">
        <v>39</v>
      </c>
      <c r="K15019" s="1" t="s">
        <v>40</v>
      </c>
      <c r="L15019" s="1" t="s">
        <v>41</v>
      </c>
      <c r="M15019" s="1" t="s">
        <v>42</v>
      </c>
      <c r="N15019" s="1" t="s">
        <v>43</v>
      </c>
      <c r="O15019" s="2">
        <v>14786</v>
      </c>
      <c r="P15019">
        <v>24</v>
      </c>
      <c r="Q15019">
        <v>6</v>
      </c>
      <c r="R15019">
        <v>1940</v>
      </c>
      <c r="S15019" s="1" t="s">
        <v>41</v>
      </c>
      <c r="T15019" s="1" t="s">
        <v>44</v>
      </c>
      <c r="U15019" s="1" t="s">
        <v>45</v>
      </c>
      <c r="V15019" s="1" t="s">
        <v>29665</v>
      </c>
      <c r="W15019" s="1" t="s">
        <v>47</v>
      </c>
      <c r="X15019" s="1" t="s">
        <v>48</v>
      </c>
      <c r="Y15019" s="1" t="s">
        <v>112994</v>
      </c>
      <c r="Z15019" s="1" t="s">
        <v>34120</v>
      </c>
      <c r="AA15019" s="1" t="s">
        <v>112995</v>
      </c>
      <c r="AB15019" s="1" t="s">
        <v>112996</v>
      </c>
      <c r="AC15019" s="1" t="s">
        <v>112997</v>
      </c>
      <c r="AD15019" s="1" t="s">
        <v>112998</v>
      </c>
      <c r="AE15019">
        <v>8786</v>
      </c>
      <c r="AF15019" s="1" t="s">
        <v>44</v>
      </c>
      <c r="AG15019" s="1" t="s">
        <v>44</v>
      </c>
    </row>
    <row r="15020" spans="1:33" x14ac:dyDescent="0.2">
      <c r="A15020">
        <v>9658</v>
      </c>
      <c r="B15020" s="1" t="s">
        <v>112999</v>
      </c>
      <c r="C15020" s="1" t="s">
        <v>1555</v>
      </c>
      <c r="D15020" s="1" t="s">
        <v>42</v>
      </c>
      <c r="E15020">
        <v>4</v>
      </c>
      <c r="F15020">
        <v>4</v>
      </c>
      <c r="G15020" s="1" t="s">
        <v>1556</v>
      </c>
      <c r="H15020" s="1" t="s">
        <v>113000</v>
      </c>
      <c r="I15020" s="1" t="s">
        <v>38</v>
      </c>
      <c r="J15020" s="1" t="s">
        <v>1558</v>
      </c>
      <c r="K15020" s="1" t="s">
        <v>81</v>
      </c>
      <c r="L15020" s="1" t="s">
        <v>1559</v>
      </c>
      <c r="M15020" s="1" t="s">
        <v>1560</v>
      </c>
      <c r="N15020" s="1" t="s">
        <v>264</v>
      </c>
      <c r="O15020" s="2">
        <v>14786</v>
      </c>
      <c r="P15020">
        <v>24</v>
      </c>
      <c r="Q15020">
        <v>6</v>
      </c>
      <c r="R15020">
        <v>1940</v>
      </c>
      <c r="S15020" s="1" t="s">
        <v>1559</v>
      </c>
      <c r="T15020" s="1" t="s">
        <v>44</v>
      </c>
      <c r="U15020" s="1" t="s">
        <v>265</v>
      </c>
      <c r="V15020" s="1" t="s">
        <v>1561</v>
      </c>
      <c r="W15020" s="1" t="s">
        <v>267</v>
      </c>
      <c r="X15020" s="1" t="s">
        <v>48</v>
      </c>
      <c r="Y15020" s="1" t="s">
        <v>113001</v>
      </c>
      <c r="Z15020" s="1" t="s">
        <v>112887</v>
      </c>
      <c r="AA15020" s="1" t="s">
        <v>113002</v>
      </c>
      <c r="AB15020" s="1" t="s">
        <v>113003</v>
      </c>
      <c r="AC15020" s="1" t="s">
        <v>113004</v>
      </c>
      <c r="AD15020" s="1" t="s">
        <v>113005</v>
      </c>
      <c r="AE15020">
        <v>10110</v>
      </c>
      <c r="AF15020" s="1" t="s">
        <v>44</v>
      </c>
      <c r="AG15020" s="1" t="s">
        <v>44</v>
      </c>
    </row>
    <row r="15021" spans="1:33" x14ac:dyDescent="0.2">
      <c r="A15021">
        <v>9659</v>
      </c>
      <c r="B15021" s="1" t="s">
        <v>113006</v>
      </c>
      <c r="C15021" s="1" t="s">
        <v>28872</v>
      </c>
      <c r="D15021" s="1" t="s">
        <v>28873</v>
      </c>
      <c r="E15021">
        <v>4</v>
      </c>
      <c r="F15021">
        <v>4</v>
      </c>
      <c r="G15021" s="1" t="s">
        <v>28874</v>
      </c>
      <c r="H15021" s="1" t="s">
        <v>113007</v>
      </c>
      <c r="I15021" s="1" t="s">
        <v>38</v>
      </c>
      <c r="J15021" s="1" t="s">
        <v>2562</v>
      </c>
      <c r="K15021" s="1" t="s">
        <v>28876</v>
      </c>
      <c r="L15021" s="1" t="s">
        <v>28877</v>
      </c>
      <c r="M15021" s="1" t="s">
        <v>28878</v>
      </c>
      <c r="N15021" s="1" t="s">
        <v>223</v>
      </c>
      <c r="O15021" s="2">
        <v>14786</v>
      </c>
      <c r="P15021">
        <v>24</v>
      </c>
      <c r="Q15021">
        <v>6</v>
      </c>
      <c r="R15021">
        <v>1940</v>
      </c>
      <c r="S15021" s="1" t="s">
        <v>28877</v>
      </c>
      <c r="T15021" s="1" t="s">
        <v>44</v>
      </c>
      <c r="U15021" s="1" t="s">
        <v>224</v>
      </c>
      <c r="V15021" s="1" t="s">
        <v>28879</v>
      </c>
      <c r="W15021" s="1" t="s">
        <v>226</v>
      </c>
      <c r="X15021" s="1" t="s">
        <v>48</v>
      </c>
      <c r="Y15021" s="1" t="s">
        <v>113008</v>
      </c>
      <c r="Z15021" s="1" t="s">
        <v>113009</v>
      </c>
      <c r="AA15021" s="1" t="s">
        <v>113010</v>
      </c>
      <c r="AB15021" s="1" t="s">
        <v>113011</v>
      </c>
      <c r="AC15021" s="1" t="s">
        <v>113012</v>
      </c>
      <c r="AD15021" s="1" t="s">
        <v>113013</v>
      </c>
      <c r="AE15021">
        <v>10651</v>
      </c>
      <c r="AF15021" s="1" t="s">
        <v>44</v>
      </c>
      <c r="AG15021" s="1" t="s">
        <v>44</v>
      </c>
    </row>
    <row r="15022" spans="1:33" x14ac:dyDescent="0.2">
      <c r="A15022">
        <v>9660</v>
      </c>
      <c r="B15022" s="1" t="s">
        <v>113014</v>
      </c>
      <c r="C15022" s="1" t="s">
        <v>143</v>
      </c>
      <c r="D15022" s="1" t="s">
        <v>42</v>
      </c>
      <c r="E15022">
        <v>10</v>
      </c>
      <c r="F15022">
        <v>10</v>
      </c>
      <c r="G15022" s="1" t="s">
        <v>144</v>
      </c>
      <c r="H15022" s="1" t="s">
        <v>113015</v>
      </c>
      <c r="I15022" s="1" t="s">
        <v>38</v>
      </c>
      <c r="J15022" s="1" t="s">
        <v>146</v>
      </c>
      <c r="K15022" s="1" t="s">
        <v>147</v>
      </c>
      <c r="L15022" s="1" t="s">
        <v>148</v>
      </c>
      <c r="M15022" s="1" t="s">
        <v>149</v>
      </c>
      <c r="N15022" s="1" t="s">
        <v>150</v>
      </c>
      <c r="O15022" s="2">
        <v>14787</v>
      </c>
      <c r="P15022">
        <v>25</v>
      </c>
      <c r="Q15022">
        <v>6</v>
      </c>
      <c r="R15022">
        <v>1940</v>
      </c>
      <c r="S15022" s="1" t="s">
        <v>148</v>
      </c>
      <c r="T15022" s="1" t="s">
        <v>44</v>
      </c>
      <c r="U15022" s="1" t="s">
        <v>151</v>
      </c>
      <c r="V15022" s="1" t="s">
        <v>15469</v>
      </c>
      <c r="W15022" s="1" t="s">
        <v>153</v>
      </c>
      <c r="X15022" s="1" t="s">
        <v>48</v>
      </c>
      <c r="Y15022" s="1" t="s">
        <v>113016</v>
      </c>
      <c r="Z15022" s="1" t="s">
        <v>113017</v>
      </c>
      <c r="AA15022" s="1" t="s">
        <v>113018</v>
      </c>
      <c r="AB15022" s="1" t="s">
        <v>113019</v>
      </c>
      <c r="AC15022" s="1" t="s">
        <v>113020</v>
      </c>
      <c r="AD15022" s="1" t="s">
        <v>113021</v>
      </c>
      <c r="AE15022">
        <v>1952</v>
      </c>
      <c r="AF15022" s="1" t="s">
        <v>44</v>
      </c>
      <c r="AG15022" s="1" t="s">
        <v>44</v>
      </c>
    </row>
    <row r="15023" spans="1:33" x14ac:dyDescent="0.2">
      <c r="A15023">
        <v>9661</v>
      </c>
      <c r="B15023" s="1" t="s">
        <v>113022</v>
      </c>
      <c r="C15023" s="1" t="s">
        <v>143</v>
      </c>
      <c r="D15023" s="1" t="s">
        <v>42</v>
      </c>
      <c r="E15023">
        <v>11</v>
      </c>
      <c r="F15023">
        <v>11</v>
      </c>
      <c r="G15023" s="1" t="s">
        <v>144</v>
      </c>
      <c r="H15023" s="1" t="s">
        <v>113023</v>
      </c>
      <c r="I15023" s="1" t="s">
        <v>38</v>
      </c>
      <c r="J15023" s="1" t="s">
        <v>146</v>
      </c>
      <c r="K15023" s="1" t="s">
        <v>147</v>
      </c>
      <c r="L15023" s="1" t="s">
        <v>148</v>
      </c>
      <c r="M15023" s="1" t="s">
        <v>149</v>
      </c>
      <c r="N15023" s="1" t="s">
        <v>150</v>
      </c>
      <c r="O15023" s="2">
        <v>14787</v>
      </c>
      <c r="P15023">
        <v>25</v>
      </c>
      <c r="Q15023">
        <v>6</v>
      </c>
      <c r="R15023">
        <v>1940</v>
      </c>
      <c r="S15023" s="1" t="s">
        <v>148</v>
      </c>
      <c r="T15023" s="1" t="s">
        <v>44</v>
      </c>
      <c r="U15023" s="1" t="s">
        <v>151</v>
      </c>
      <c r="V15023" s="1" t="s">
        <v>15469</v>
      </c>
      <c r="W15023" s="1" t="s">
        <v>153</v>
      </c>
      <c r="X15023" s="1" t="s">
        <v>48</v>
      </c>
      <c r="Y15023" s="1" t="s">
        <v>113024</v>
      </c>
      <c r="Z15023" s="1" t="s">
        <v>113017</v>
      </c>
      <c r="AA15023" s="1" t="s">
        <v>113025</v>
      </c>
      <c r="AB15023" s="1" t="s">
        <v>113026</v>
      </c>
      <c r="AC15023" s="1" t="s">
        <v>113027</v>
      </c>
      <c r="AD15023" s="1" t="s">
        <v>113028</v>
      </c>
      <c r="AE15023">
        <v>2449</v>
      </c>
      <c r="AF15023" s="1" t="s">
        <v>44</v>
      </c>
      <c r="AG15023" s="1" t="s">
        <v>44</v>
      </c>
    </row>
    <row r="15024" spans="1:33" x14ac:dyDescent="0.2">
      <c r="A15024">
        <v>9662</v>
      </c>
      <c r="B15024" s="1" t="s">
        <v>113029</v>
      </c>
      <c r="C15024" s="1" t="s">
        <v>3068</v>
      </c>
      <c r="D15024" s="1" t="s">
        <v>42</v>
      </c>
      <c r="E15024">
        <v>12</v>
      </c>
      <c r="F15024">
        <v>12</v>
      </c>
      <c r="G15024" s="1" t="s">
        <v>3069</v>
      </c>
      <c r="H15024" s="1" t="s">
        <v>113030</v>
      </c>
      <c r="I15024" s="1" t="s">
        <v>38</v>
      </c>
      <c r="J15024" s="1" t="s">
        <v>2722</v>
      </c>
      <c r="K15024" s="1" t="s">
        <v>40</v>
      </c>
      <c r="L15024" s="1" t="s">
        <v>41</v>
      </c>
      <c r="M15024" s="1" t="s">
        <v>42</v>
      </c>
      <c r="N15024" s="1" t="s">
        <v>43</v>
      </c>
      <c r="O15024" s="2">
        <v>14787</v>
      </c>
      <c r="P15024">
        <v>25</v>
      </c>
      <c r="Q15024">
        <v>6</v>
      </c>
      <c r="R15024">
        <v>1940</v>
      </c>
      <c r="S15024" s="1" t="s">
        <v>41</v>
      </c>
      <c r="T15024" s="1" t="s">
        <v>44</v>
      </c>
      <c r="U15024" s="1" t="s">
        <v>45</v>
      </c>
      <c r="V15024" s="1" t="s">
        <v>29465</v>
      </c>
      <c r="W15024" s="1" t="s">
        <v>47</v>
      </c>
      <c r="X15024" s="1" t="s">
        <v>48</v>
      </c>
      <c r="Y15024" s="1" t="s">
        <v>113031</v>
      </c>
      <c r="Z15024" s="1" t="s">
        <v>34167</v>
      </c>
      <c r="AA15024" s="1" t="s">
        <v>113032</v>
      </c>
      <c r="AB15024" s="1" t="s">
        <v>113033</v>
      </c>
      <c r="AC15024" s="1" t="s">
        <v>113034</v>
      </c>
      <c r="AD15024" s="1" t="s">
        <v>113035</v>
      </c>
      <c r="AE15024">
        <v>2763</v>
      </c>
      <c r="AF15024" s="1" t="s">
        <v>44</v>
      </c>
      <c r="AG15024" s="1" t="s">
        <v>44</v>
      </c>
    </row>
    <row r="15025" spans="1:33" x14ac:dyDescent="0.2">
      <c r="A15025">
        <v>9663</v>
      </c>
      <c r="B15025" s="1" t="s">
        <v>113036</v>
      </c>
      <c r="C15025" s="1" t="s">
        <v>3068</v>
      </c>
      <c r="D15025" s="1" t="s">
        <v>42</v>
      </c>
      <c r="E15025">
        <v>17</v>
      </c>
      <c r="F15025">
        <v>17</v>
      </c>
      <c r="G15025" s="1" t="s">
        <v>3069</v>
      </c>
      <c r="H15025" s="1" t="s">
        <v>113037</v>
      </c>
      <c r="I15025" s="1" t="s">
        <v>38</v>
      </c>
      <c r="J15025" s="1" t="s">
        <v>2722</v>
      </c>
      <c r="K15025" s="1" t="s">
        <v>40</v>
      </c>
      <c r="L15025" s="1" t="s">
        <v>41</v>
      </c>
      <c r="M15025" s="1" t="s">
        <v>42</v>
      </c>
      <c r="N15025" s="1" t="s">
        <v>43</v>
      </c>
      <c r="O15025" s="2">
        <v>14787</v>
      </c>
      <c r="P15025">
        <v>25</v>
      </c>
      <c r="Q15025">
        <v>6</v>
      </c>
      <c r="R15025">
        <v>1940</v>
      </c>
      <c r="S15025" s="1" t="s">
        <v>41</v>
      </c>
      <c r="T15025" s="1" t="s">
        <v>44</v>
      </c>
      <c r="U15025" s="1" t="s">
        <v>45</v>
      </c>
      <c r="V15025" s="1" t="s">
        <v>29465</v>
      </c>
      <c r="W15025" s="1" t="s">
        <v>47</v>
      </c>
      <c r="X15025" s="1" t="s">
        <v>48</v>
      </c>
      <c r="Y15025" s="1" t="s">
        <v>113038</v>
      </c>
      <c r="Z15025" s="1" t="s">
        <v>34167</v>
      </c>
      <c r="AA15025" s="1" t="s">
        <v>113039</v>
      </c>
      <c r="AB15025" s="1" t="s">
        <v>113040</v>
      </c>
      <c r="AC15025" s="1" t="s">
        <v>113041</v>
      </c>
      <c r="AD15025" s="1" t="s">
        <v>113042</v>
      </c>
      <c r="AE15025">
        <v>3875</v>
      </c>
      <c r="AF15025" s="1" t="s">
        <v>44</v>
      </c>
      <c r="AG15025" s="1" t="s">
        <v>44</v>
      </c>
    </row>
    <row r="15026" spans="1:33" x14ac:dyDescent="0.2">
      <c r="A15026">
        <v>9664</v>
      </c>
      <c r="B15026" s="1" t="s">
        <v>113043</v>
      </c>
      <c r="C15026" s="1" t="s">
        <v>34</v>
      </c>
      <c r="D15026" s="1" t="s">
        <v>35</v>
      </c>
      <c r="E15026">
        <v>21</v>
      </c>
      <c r="F15026">
        <v>21</v>
      </c>
      <c r="G15026" s="1" t="s">
        <v>36</v>
      </c>
      <c r="H15026" s="1" t="s">
        <v>113044</v>
      </c>
      <c r="I15026" s="1" t="s">
        <v>38</v>
      </c>
      <c r="J15026" s="1" t="s">
        <v>39</v>
      </c>
      <c r="K15026" s="1" t="s">
        <v>40</v>
      </c>
      <c r="L15026" s="1" t="s">
        <v>41</v>
      </c>
      <c r="M15026" s="1" t="s">
        <v>42</v>
      </c>
      <c r="N15026" s="1" t="s">
        <v>43</v>
      </c>
      <c r="O15026" s="2">
        <v>14787</v>
      </c>
      <c r="P15026">
        <v>25</v>
      </c>
      <c r="Q15026">
        <v>6</v>
      </c>
      <c r="R15026">
        <v>1940</v>
      </c>
      <c r="S15026" s="1" t="s">
        <v>41</v>
      </c>
      <c r="T15026" s="1" t="s">
        <v>44</v>
      </c>
      <c r="U15026" s="1" t="s">
        <v>45</v>
      </c>
      <c r="V15026" s="1" t="s">
        <v>29665</v>
      </c>
      <c r="W15026" s="1" t="s">
        <v>47</v>
      </c>
      <c r="X15026" s="1" t="s">
        <v>48</v>
      </c>
      <c r="Y15026" s="1" t="s">
        <v>113045</v>
      </c>
      <c r="Z15026" s="1" t="s">
        <v>34159</v>
      </c>
      <c r="AA15026" s="1" t="s">
        <v>113046</v>
      </c>
      <c r="AB15026" s="1" t="s">
        <v>113047</v>
      </c>
      <c r="AC15026" s="1" t="s">
        <v>113048</v>
      </c>
      <c r="AD15026" s="1" t="s">
        <v>113049</v>
      </c>
      <c r="AE15026">
        <v>6196</v>
      </c>
      <c r="AF15026" s="1" t="s">
        <v>44</v>
      </c>
      <c r="AG15026" s="1" t="s">
        <v>44</v>
      </c>
    </row>
    <row r="15027" spans="1:33" x14ac:dyDescent="0.2">
      <c r="A15027">
        <v>9665</v>
      </c>
      <c r="B15027" s="1" t="s">
        <v>113050</v>
      </c>
      <c r="C15027" s="1" t="s">
        <v>3068</v>
      </c>
      <c r="D15027" s="1" t="s">
        <v>42</v>
      </c>
      <c r="E15027">
        <v>29</v>
      </c>
      <c r="F15027">
        <v>29</v>
      </c>
      <c r="G15027" s="1" t="s">
        <v>3069</v>
      </c>
      <c r="H15027" s="1" t="s">
        <v>113051</v>
      </c>
      <c r="I15027" s="1" t="s">
        <v>38</v>
      </c>
      <c r="J15027" s="1" t="s">
        <v>2722</v>
      </c>
      <c r="K15027" s="1" t="s">
        <v>40</v>
      </c>
      <c r="L15027" s="1" t="s">
        <v>41</v>
      </c>
      <c r="M15027" s="1" t="s">
        <v>42</v>
      </c>
      <c r="N15027" s="1" t="s">
        <v>43</v>
      </c>
      <c r="O15027" s="2">
        <v>14787</v>
      </c>
      <c r="P15027">
        <v>25</v>
      </c>
      <c r="Q15027">
        <v>6</v>
      </c>
      <c r="R15027">
        <v>1940</v>
      </c>
      <c r="S15027" s="1" t="s">
        <v>41</v>
      </c>
      <c r="T15027" s="1" t="s">
        <v>44</v>
      </c>
      <c r="U15027" s="1" t="s">
        <v>45</v>
      </c>
      <c r="V15027" s="1" t="s">
        <v>29465</v>
      </c>
      <c r="W15027" s="1" t="s">
        <v>47</v>
      </c>
      <c r="X15027" s="1" t="s">
        <v>48</v>
      </c>
      <c r="Y15027" s="1" t="s">
        <v>113052</v>
      </c>
      <c r="Z15027" s="1" t="s">
        <v>34167</v>
      </c>
      <c r="AA15027" s="1" t="s">
        <v>113053</v>
      </c>
      <c r="AB15027" s="1" t="s">
        <v>113054</v>
      </c>
      <c r="AC15027" s="1" t="s">
        <v>113055</v>
      </c>
      <c r="AD15027" s="1" t="s">
        <v>113056</v>
      </c>
      <c r="AE15027">
        <v>7102</v>
      </c>
      <c r="AF15027" s="1" t="s">
        <v>44</v>
      </c>
      <c r="AG15027" s="1" t="s">
        <v>44</v>
      </c>
    </row>
    <row r="15028" spans="1:33" x14ac:dyDescent="0.2">
      <c r="A15028">
        <v>9666</v>
      </c>
      <c r="B15028" s="1" t="s">
        <v>113057</v>
      </c>
      <c r="C15028" s="1" t="s">
        <v>75</v>
      </c>
      <c r="D15028" s="1" t="s">
        <v>76</v>
      </c>
      <c r="E15028">
        <v>3</v>
      </c>
      <c r="F15028">
        <v>3</v>
      </c>
      <c r="G15028" s="1" t="s">
        <v>77</v>
      </c>
      <c r="H15028" s="1" t="s">
        <v>113058</v>
      </c>
      <c r="I15028" s="1" t="s">
        <v>79</v>
      </c>
      <c r="J15028" s="1" t="s">
        <v>80</v>
      </c>
      <c r="K15028" s="1" t="s">
        <v>81</v>
      </c>
      <c r="L15028" s="1" t="s">
        <v>82</v>
      </c>
      <c r="M15028" s="1" t="s">
        <v>83</v>
      </c>
      <c r="N15028" s="1" t="s">
        <v>84</v>
      </c>
      <c r="O15028" s="2">
        <v>14787</v>
      </c>
      <c r="P15028">
        <v>25</v>
      </c>
      <c r="Q15028">
        <v>6</v>
      </c>
      <c r="R15028">
        <v>1940</v>
      </c>
      <c r="S15028" s="1" t="s">
        <v>82</v>
      </c>
      <c r="T15028" s="1" t="s">
        <v>44</v>
      </c>
      <c r="U15028" s="1" t="s">
        <v>85</v>
      </c>
      <c r="V15028" s="1" t="s">
        <v>86</v>
      </c>
      <c r="W15028" s="1" t="s">
        <v>87</v>
      </c>
      <c r="X15028" s="1" t="s">
        <v>48</v>
      </c>
      <c r="Y15028" s="1" t="s">
        <v>113059</v>
      </c>
      <c r="Z15028" s="1" t="s">
        <v>113060</v>
      </c>
      <c r="AA15028" s="1" t="s">
        <v>113061</v>
      </c>
      <c r="AB15028" s="1" t="s">
        <v>113062</v>
      </c>
      <c r="AC15028" s="1" t="s">
        <v>113063</v>
      </c>
      <c r="AD15028" s="1" t="s">
        <v>113064</v>
      </c>
      <c r="AE15028">
        <v>7196</v>
      </c>
      <c r="AF15028" s="1" t="s">
        <v>44</v>
      </c>
      <c r="AG15028" s="1" t="s">
        <v>44</v>
      </c>
    </row>
    <row r="15029" spans="1:33" x14ac:dyDescent="0.2">
      <c r="A15029">
        <v>9667</v>
      </c>
      <c r="B15029" s="1" t="s">
        <v>113065</v>
      </c>
      <c r="C15029" s="1" t="s">
        <v>75</v>
      </c>
      <c r="D15029" s="1" t="s">
        <v>76</v>
      </c>
      <c r="E15029">
        <v>1</v>
      </c>
      <c r="F15029">
        <v>1</v>
      </c>
      <c r="G15029" s="1" t="s">
        <v>77</v>
      </c>
      <c r="H15029" s="1" t="s">
        <v>113066</v>
      </c>
      <c r="I15029" s="1" t="s">
        <v>79</v>
      </c>
      <c r="J15029" s="1" t="s">
        <v>80</v>
      </c>
      <c r="K15029" s="1" t="s">
        <v>81</v>
      </c>
      <c r="L15029" s="1" t="s">
        <v>82</v>
      </c>
      <c r="M15029" s="1" t="s">
        <v>83</v>
      </c>
      <c r="N15029" s="1" t="s">
        <v>84</v>
      </c>
      <c r="O15029" s="2">
        <v>14788</v>
      </c>
      <c r="P15029">
        <v>26</v>
      </c>
      <c r="Q15029">
        <v>6</v>
      </c>
      <c r="R15029">
        <v>1940</v>
      </c>
      <c r="S15029" s="1" t="s">
        <v>82</v>
      </c>
      <c r="T15029" s="1" t="s">
        <v>44</v>
      </c>
      <c r="U15029" s="1" t="s">
        <v>85</v>
      </c>
      <c r="V15029" s="1" t="s">
        <v>86</v>
      </c>
      <c r="W15029" s="1" t="s">
        <v>87</v>
      </c>
      <c r="X15029" s="1" t="s">
        <v>48</v>
      </c>
      <c r="Y15029" s="1" t="s">
        <v>113067</v>
      </c>
      <c r="Z15029" s="1" t="s">
        <v>113068</v>
      </c>
      <c r="AA15029" s="1" t="s">
        <v>113069</v>
      </c>
      <c r="AB15029" s="1" t="s">
        <v>113070</v>
      </c>
      <c r="AC15029" s="1" t="s">
        <v>113071</v>
      </c>
      <c r="AD15029" s="1" t="s">
        <v>113072</v>
      </c>
      <c r="AE15029">
        <v>51</v>
      </c>
      <c r="AF15029" s="1" t="s">
        <v>44</v>
      </c>
      <c r="AG15029" s="1" t="s">
        <v>44</v>
      </c>
    </row>
    <row r="15030" spans="1:33" x14ac:dyDescent="0.2">
      <c r="A15030">
        <v>9668</v>
      </c>
      <c r="B15030" s="1" t="s">
        <v>113073</v>
      </c>
      <c r="C15030" s="1" t="s">
        <v>199</v>
      </c>
      <c r="D15030" s="1" t="s">
        <v>42</v>
      </c>
      <c r="E15030">
        <v>1</v>
      </c>
      <c r="F15030">
        <v>1</v>
      </c>
      <c r="G15030" s="1" t="s">
        <v>200</v>
      </c>
      <c r="H15030" s="1" t="s">
        <v>113074</v>
      </c>
      <c r="I15030" s="1" t="s">
        <v>38</v>
      </c>
      <c r="J15030" s="1" t="s">
        <v>202</v>
      </c>
      <c r="K15030" s="1" t="s">
        <v>203</v>
      </c>
      <c r="L15030" s="1" t="s">
        <v>204</v>
      </c>
      <c r="M15030" s="1" t="s">
        <v>204</v>
      </c>
      <c r="N15030" s="1" t="s">
        <v>205</v>
      </c>
      <c r="O15030" s="2">
        <v>14788</v>
      </c>
      <c r="P15030">
        <v>26</v>
      </c>
      <c r="Q15030">
        <v>6</v>
      </c>
      <c r="R15030">
        <v>1940</v>
      </c>
      <c r="S15030" s="1" t="s">
        <v>204</v>
      </c>
      <c r="T15030" s="1" t="s">
        <v>44</v>
      </c>
      <c r="U15030" s="1" t="s">
        <v>206</v>
      </c>
      <c r="V15030" s="1" t="s">
        <v>207</v>
      </c>
      <c r="W15030" s="1" t="s">
        <v>208</v>
      </c>
      <c r="X15030" s="1" t="s">
        <v>48</v>
      </c>
      <c r="Y15030" s="1" t="s">
        <v>113075</v>
      </c>
      <c r="Z15030" s="1" t="s">
        <v>113076</v>
      </c>
      <c r="AA15030" s="1" t="s">
        <v>113077</v>
      </c>
      <c r="AB15030" s="1" t="s">
        <v>113078</v>
      </c>
      <c r="AC15030" s="1" t="s">
        <v>113079</v>
      </c>
      <c r="AD15030" s="1" t="s">
        <v>113080</v>
      </c>
      <c r="AE15030">
        <v>703</v>
      </c>
      <c r="AF15030" s="1" t="s">
        <v>44</v>
      </c>
      <c r="AG15030" s="1" t="s">
        <v>44</v>
      </c>
    </row>
    <row r="15031" spans="1:33" x14ac:dyDescent="0.2">
      <c r="A15031">
        <v>9669</v>
      </c>
      <c r="B15031" s="1" t="s">
        <v>113081</v>
      </c>
      <c r="C15031" s="1" t="s">
        <v>462</v>
      </c>
      <c r="D15031" s="1" t="s">
        <v>42</v>
      </c>
      <c r="E15031">
        <v>14</v>
      </c>
      <c r="F15031">
        <v>14</v>
      </c>
      <c r="G15031" s="1" t="s">
        <v>463</v>
      </c>
      <c r="H15031" s="1" t="s">
        <v>113082</v>
      </c>
      <c r="I15031" s="1" t="s">
        <v>38</v>
      </c>
      <c r="J15031" s="1" t="s">
        <v>465</v>
      </c>
      <c r="K15031" s="1" t="s">
        <v>466</v>
      </c>
      <c r="L15031" s="1" t="s">
        <v>467</v>
      </c>
      <c r="M15031" s="1" t="s">
        <v>468</v>
      </c>
      <c r="N15031" s="1" t="s">
        <v>41</v>
      </c>
      <c r="O15031" s="2">
        <v>14788</v>
      </c>
      <c r="P15031">
        <v>26</v>
      </c>
      <c r="Q15031">
        <v>6</v>
      </c>
      <c r="R15031">
        <v>1940</v>
      </c>
      <c r="S15031" s="1" t="s">
        <v>467</v>
      </c>
      <c r="T15031" s="1" t="s">
        <v>44</v>
      </c>
      <c r="U15031" s="1" t="s">
        <v>248</v>
      </c>
      <c r="V15031" s="1" t="s">
        <v>29063</v>
      </c>
      <c r="W15031" s="1" t="s">
        <v>250</v>
      </c>
      <c r="X15031" s="1" t="s">
        <v>48</v>
      </c>
      <c r="Y15031" s="1" t="s">
        <v>113083</v>
      </c>
      <c r="Z15031" s="1" t="s">
        <v>113084</v>
      </c>
      <c r="AA15031" s="1" t="s">
        <v>113085</v>
      </c>
      <c r="AB15031" s="1" t="s">
        <v>113086</v>
      </c>
      <c r="AC15031" s="1" t="s">
        <v>113087</v>
      </c>
      <c r="AD15031" s="1" t="s">
        <v>113088</v>
      </c>
      <c r="AE15031">
        <v>3223</v>
      </c>
      <c r="AF15031" s="1" t="s">
        <v>44</v>
      </c>
      <c r="AG15031" s="1" t="s">
        <v>44</v>
      </c>
    </row>
    <row r="15032" spans="1:33" x14ac:dyDescent="0.2">
      <c r="A15032">
        <v>9670</v>
      </c>
      <c r="B15032" s="1" t="s">
        <v>113089</v>
      </c>
      <c r="C15032" s="1" t="s">
        <v>462</v>
      </c>
      <c r="D15032" s="1" t="s">
        <v>42</v>
      </c>
      <c r="E15032">
        <v>16</v>
      </c>
      <c r="F15032">
        <v>16</v>
      </c>
      <c r="G15032" s="1" t="s">
        <v>463</v>
      </c>
      <c r="H15032" s="1" t="s">
        <v>113090</v>
      </c>
      <c r="I15032" s="1" t="s">
        <v>38</v>
      </c>
      <c r="J15032" s="1" t="s">
        <v>465</v>
      </c>
      <c r="K15032" s="1" t="s">
        <v>466</v>
      </c>
      <c r="L15032" s="1" t="s">
        <v>467</v>
      </c>
      <c r="M15032" s="1" t="s">
        <v>468</v>
      </c>
      <c r="N15032" s="1" t="s">
        <v>41</v>
      </c>
      <c r="O15032" s="2">
        <v>14788</v>
      </c>
      <c r="P15032">
        <v>26</v>
      </c>
      <c r="Q15032">
        <v>6</v>
      </c>
      <c r="R15032">
        <v>1940</v>
      </c>
      <c r="S15032" s="1" t="s">
        <v>467</v>
      </c>
      <c r="T15032" s="1" t="s">
        <v>44</v>
      </c>
      <c r="U15032" s="1" t="s">
        <v>248</v>
      </c>
      <c r="V15032" s="1" t="s">
        <v>29063</v>
      </c>
      <c r="W15032" s="1" t="s">
        <v>250</v>
      </c>
      <c r="X15032" s="1" t="s">
        <v>48</v>
      </c>
      <c r="Y15032" s="1" t="s">
        <v>113091</v>
      </c>
      <c r="Z15032" s="1" t="s">
        <v>113084</v>
      </c>
      <c r="AA15032" s="1" t="s">
        <v>113092</v>
      </c>
      <c r="AB15032" s="1" t="s">
        <v>113093</v>
      </c>
      <c r="AC15032" s="1" t="s">
        <v>113094</v>
      </c>
      <c r="AD15032" s="1" t="s">
        <v>113095</v>
      </c>
      <c r="AE15032">
        <v>3643</v>
      </c>
      <c r="AF15032" s="1" t="s">
        <v>44</v>
      </c>
      <c r="AG15032" s="1" t="s">
        <v>44</v>
      </c>
    </row>
    <row r="15033" spans="1:33" x14ac:dyDescent="0.2">
      <c r="A15033">
        <v>9671</v>
      </c>
      <c r="B15033" s="1" t="s">
        <v>113096</v>
      </c>
      <c r="C15033" s="1" t="s">
        <v>143</v>
      </c>
      <c r="D15033" s="1" t="s">
        <v>42</v>
      </c>
      <c r="E15033">
        <v>18</v>
      </c>
      <c r="F15033">
        <v>18</v>
      </c>
      <c r="G15033" s="1" t="s">
        <v>144</v>
      </c>
      <c r="H15033" s="1" t="s">
        <v>113097</v>
      </c>
      <c r="I15033" s="1" t="s">
        <v>38</v>
      </c>
      <c r="J15033" s="1" t="s">
        <v>146</v>
      </c>
      <c r="K15033" s="1" t="s">
        <v>147</v>
      </c>
      <c r="L15033" s="1" t="s">
        <v>148</v>
      </c>
      <c r="M15033" s="1" t="s">
        <v>149</v>
      </c>
      <c r="N15033" s="1" t="s">
        <v>150</v>
      </c>
      <c r="O15033" s="2">
        <v>14788</v>
      </c>
      <c r="P15033">
        <v>26</v>
      </c>
      <c r="Q15033">
        <v>6</v>
      </c>
      <c r="R15033">
        <v>1940</v>
      </c>
      <c r="S15033" s="1" t="s">
        <v>148</v>
      </c>
      <c r="T15033" s="1" t="s">
        <v>44</v>
      </c>
      <c r="U15033" s="1" t="s">
        <v>151</v>
      </c>
      <c r="V15033" s="1" t="s">
        <v>15469</v>
      </c>
      <c r="W15033" s="1" t="s">
        <v>153</v>
      </c>
      <c r="X15033" s="1" t="s">
        <v>48</v>
      </c>
      <c r="Y15033" s="1" t="s">
        <v>113098</v>
      </c>
      <c r="Z15033" s="1" t="s">
        <v>34175</v>
      </c>
      <c r="AA15033" s="1" t="s">
        <v>113099</v>
      </c>
      <c r="AB15033" s="1" t="s">
        <v>113100</v>
      </c>
      <c r="AC15033" s="1" t="s">
        <v>113101</v>
      </c>
      <c r="AD15033" s="1" t="s">
        <v>113102</v>
      </c>
      <c r="AE15033">
        <v>4077</v>
      </c>
      <c r="AF15033" s="1" t="s">
        <v>44</v>
      </c>
      <c r="AG15033" s="1" t="s">
        <v>44</v>
      </c>
    </row>
    <row r="15034" spans="1:33" x14ac:dyDescent="0.2">
      <c r="A15034">
        <v>9672</v>
      </c>
      <c r="B15034" s="1" t="s">
        <v>113103</v>
      </c>
      <c r="C15034" s="1" t="s">
        <v>34</v>
      </c>
      <c r="D15034" s="1" t="s">
        <v>35</v>
      </c>
      <c r="E15034">
        <v>27</v>
      </c>
      <c r="F15034">
        <v>27</v>
      </c>
      <c r="G15034" s="1" t="s">
        <v>36</v>
      </c>
      <c r="H15034" s="1" t="s">
        <v>113104</v>
      </c>
      <c r="I15034" s="1" t="s">
        <v>38</v>
      </c>
      <c r="J15034" s="1" t="s">
        <v>39</v>
      </c>
      <c r="K15034" s="1" t="s">
        <v>40</v>
      </c>
      <c r="L15034" s="1" t="s">
        <v>41</v>
      </c>
      <c r="M15034" s="1" t="s">
        <v>42</v>
      </c>
      <c r="N15034" s="1" t="s">
        <v>43</v>
      </c>
      <c r="O15034" s="2">
        <v>14788</v>
      </c>
      <c r="P15034">
        <v>26</v>
      </c>
      <c r="Q15034">
        <v>6</v>
      </c>
      <c r="R15034">
        <v>1940</v>
      </c>
      <c r="S15034" s="1" t="s">
        <v>41</v>
      </c>
      <c r="T15034" s="1" t="s">
        <v>44</v>
      </c>
      <c r="U15034" s="1" t="s">
        <v>45</v>
      </c>
      <c r="V15034" s="1" t="s">
        <v>29665</v>
      </c>
      <c r="W15034" s="1" t="s">
        <v>47</v>
      </c>
      <c r="X15034" s="1" t="s">
        <v>48</v>
      </c>
      <c r="Y15034" s="1" t="s">
        <v>113105</v>
      </c>
      <c r="Z15034" s="1" t="s">
        <v>34205</v>
      </c>
      <c r="AA15034" s="1" t="s">
        <v>113106</v>
      </c>
      <c r="AB15034" s="1" t="s">
        <v>113107</v>
      </c>
      <c r="AC15034" s="1" t="s">
        <v>113108</v>
      </c>
      <c r="AD15034" s="1" t="s">
        <v>113109</v>
      </c>
      <c r="AE15034">
        <v>6911</v>
      </c>
      <c r="AF15034" s="1" t="s">
        <v>44</v>
      </c>
      <c r="AG15034" s="1" t="s">
        <v>44</v>
      </c>
    </row>
    <row r="15035" spans="1:33" x14ac:dyDescent="0.2">
      <c r="A15035">
        <v>9673</v>
      </c>
      <c r="B15035" s="1" t="s">
        <v>113110</v>
      </c>
      <c r="C15035" s="1" t="s">
        <v>34</v>
      </c>
      <c r="D15035" s="1" t="s">
        <v>35</v>
      </c>
      <c r="E15035">
        <v>3</v>
      </c>
      <c r="F15035">
        <v>3</v>
      </c>
      <c r="G15035" s="1" t="s">
        <v>36</v>
      </c>
      <c r="H15035" s="1" t="s">
        <v>113111</v>
      </c>
      <c r="I15035" s="1" t="s">
        <v>38</v>
      </c>
      <c r="J15035" s="1" t="s">
        <v>39</v>
      </c>
      <c r="K15035" s="1" t="s">
        <v>40</v>
      </c>
      <c r="L15035" s="1" t="s">
        <v>41</v>
      </c>
      <c r="M15035" s="1" t="s">
        <v>42</v>
      </c>
      <c r="N15035" s="1" t="s">
        <v>43</v>
      </c>
      <c r="O15035" s="2">
        <v>14788</v>
      </c>
      <c r="P15035">
        <v>26</v>
      </c>
      <c r="Q15035">
        <v>6</v>
      </c>
      <c r="R15035">
        <v>1940</v>
      </c>
      <c r="S15035" s="1" t="s">
        <v>41</v>
      </c>
      <c r="T15035" s="1" t="s">
        <v>44</v>
      </c>
      <c r="U15035" s="1" t="s">
        <v>45</v>
      </c>
      <c r="V15035" s="1" t="s">
        <v>29665</v>
      </c>
      <c r="W15035" s="1" t="s">
        <v>47</v>
      </c>
      <c r="X15035" s="1" t="s">
        <v>48</v>
      </c>
      <c r="Y15035" s="1" t="s">
        <v>113112</v>
      </c>
      <c r="Z15035" s="1" t="s">
        <v>34205</v>
      </c>
      <c r="AA15035" s="1" t="s">
        <v>113113</v>
      </c>
      <c r="AB15035" s="1" t="s">
        <v>113114</v>
      </c>
      <c r="AC15035" s="1" t="s">
        <v>113115</v>
      </c>
      <c r="AD15035" s="1" t="s">
        <v>113116</v>
      </c>
      <c r="AE15035">
        <v>7366</v>
      </c>
      <c r="AF15035" s="1" t="s">
        <v>44</v>
      </c>
      <c r="AG15035" s="1" t="s">
        <v>44</v>
      </c>
    </row>
    <row r="15036" spans="1:33" x14ac:dyDescent="0.2">
      <c r="A15036">
        <v>9674</v>
      </c>
      <c r="B15036" s="1" t="s">
        <v>113117</v>
      </c>
      <c r="C15036" s="1" t="s">
        <v>1555</v>
      </c>
      <c r="D15036" s="1" t="s">
        <v>42</v>
      </c>
      <c r="E15036">
        <v>3</v>
      </c>
      <c r="F15036">
        <v>3</v>
      </c>
      <c r="G15036" s="1" t="s">
        <v>1556</v>
      </c>
      <c r="H15036" s="1" t="s">
        <v>113118</v>
      </c>
      <c r="I15036" s="1" t="s">
        <v>38</v>
      </c>
      <c r="J15036" s="1" t="s">
        <v>1558</v>
      </c>
      <c r="K15036" s="1" t="s">
        <v>81</v>
      </c>
      <c r="L15036" s="1" t="s">
        <v>1559</v>
      </c>
      <c r="M15036" s="1" t="s">
        <v>1560</v>
      </c>
      <c r="N15036" s="1" t="s">
        <v>264</v>
      </c>
      <c r="O15036" s="2">
        <v>14788</v>
      </c>
      <c r="P15036">
        <v>26</v>
      </c>
      <c r="Q15036">
        <v>6</v>
      </c>
      <c r="R15036">
        <v>1940</v>
      </c>
      <c r="S15036" s="1" t="s">
        <v>1559</v>
      </c>
      <c r="T15036" s="1" t="s">
        <v>44</v>
      </c>
      <c r="U15036" s="1" t="s">
        <v>265</v>
      </c>
      <c r="V15036" s="1" t="s">
        <v>1561</v>
      </c>
      <c r="W15036" s="1" t="s">
        <v>267</v>
      </c>
      <c r="X15036" s="1" t="s">
        <v>48</v>
      </c>
      <c r="Y15036" s="1" t="s">
        <v>113119</v>
      </c>
      <c r="Z15036" s="1" t="s">
        <v>113120</v>
      </c>
      <c r="AA15036" s="1" t="s">
        <v>113121</v>
      </c>
      <c r="AB15036" s="1" t="s">
        <v>113122</v>
      </c>
      <c r="AC15036" s="1" t="s">
        <v>113123</v>
      </c>
      <c r="AD15036" s="1" t="s">
        <v>113124</v>
      </c>
      <c r="AE15036">
        <v>8132</v>
      </c>
      <c r="AF15036" s="1" t="s">
        <v>44</v>
      </c>
      <c r="AG15036" s="1" t="s">
        <v>44</v>
      </c>
    </row>
    <row r="15037" spans="1:33" x14ac:dyDescent="0.2">
      <c r="A15037">
        <v>9675</v>
      </c>
      <c r="B15037" s="1" t="s">
        <v>113125</v>
      </c>
      <c r="C15037" s="1" t="s">
        <v>1555</v>
      </c>
      <c r="D15037" s="1" t="s">
        <v>42</v>
      </c>
      <c r="E15037">
        <v>4</v>
      </c>
      <c r="F15037">
        <v>4</v>
      </c>
      <c r="G15037" s="1" t="s">
        <v>1556</v>
      </c>
      <c r="H15037" s="1" t="s">
        <v>113126</v>
      </c>
      <c r="I15037" s="1" t="s">
        <v>38</v>
      </c>
      <c r="J15037" s="1" t="s">
        <v>1558</v>
      </c>
      <c r="K15037" s="1" t="s">
        <v>81</v>
      </c>
      <c r="L15037" s="1" t="s">
        <v>1559</v>
      </c>
      <c r="M15037" s="1" t="s">
        <v>1560</v>
      </c>
      <c r="N15037" s="1" t="s">
        <v>264</v>
      </c>
      <c r="O15037" s="2">
        <v>14788</v>
      </c>
      <c r="P15037">
        <v>26</v>
      </c>
      <c r="Q15037">
        <v>6</v>
      </c>
      <c r="R15037">
        <v>1940</v>
      </c>
      <c r="S15037" s="1" t="s">
        <v>1559</v>
      </c>
      <c r="T15037" s="1" t="s">
        <v>44</v>
      </c>
      <c r="U15037" s="1" t="s">
        <v>265</v>
      </c>
      <c r="V15037" s="1" t="s">
        <v>1561</v>
      </c>
      <c r="W15037" s="1" t="s">
        <v>267</v>
      </c>
      <c r="X15037" s="1" t="s">
        <v>48</v>
      </c>
      <c r="Y15037" s="1" t="s">
        <v>113127</v>
      </c>
      <c r="Z15037" s="1" t="s">
        <v>113120</v>
      </c>
      <c r="AA15037" s="1" t="s">
        <v>113128</v>
      </c>
      <c r="AB15037" s="1" t="s">
        <v>113129</v>
      </c>
      <c r="AC15037" s="1" t="s">
        <v>113130</v>
      </c>
      <c r="AD15037" s="1" t="s">
        <v>113131</v>
      </c>
      <c r="AE15037">
        <v>10112</v>
      </c>
      <c r="AF15037" s="1" t="s">
        <v>44</v>
      </c>
      <c r="AG15037" s="1" t="s">
        <v>44</v>
      </c>
    </row>
    <row r="15038" spans="1:33" x14ac:dyDescent="0.2">
      <c r="A15038">
        <v>9676</v>
      </c>
      <c r="B15038" s="1" t="s">
        <v>113132</v>
      </c>
      <c r="C15038" s="1" t="s">
        <v>75</v>
      </c>
      <c r="D15038" s="1" t="s">
        <v>76</v>
      </c>
      <c r="E15038">
        <v>5</v>
      </c>
      <c r="F15038">
        <v>5</v>
      </c>
      <c r="G15038" s="1" t="s">
        <v>77</v>
      </c>
      <c r="H15038" s="1" t="s">
        <v>113133</v>
      </c>
      <c r="I15038" s="1" t="s">
        <v>79</v>
      </c>
      <c r="J15038" s="1" t="s">
        <v>80</v>
      </c>
      <c r="K15038" s="1" t="s">
        <v>81</v>
      </c>
      <c r="L15038" s="1" t="s">
        <v>82</v>
      </c>
      <c r="M15038" s="1" t="s">
        <v>83</v>
      </c>
      <c r="N15038" s="1" t="s">
        <v>84</v>
      </c>
      <c r="O15038" s="2">
        <v>14788</v>
      </c>
      <c r="P15038">
        <v>26</v>
      </c>
      <c r="Q15038">
        <v>6</v>
      </c>
      <c r="R15038">
        <v>1940</v>
      </c>
      <c r="S15038" s="1" t="s">
        <v>82</v>
      </c>
      <c r="T15038" s="1" t="s">
        <v>44</v>
      </c>
      <c r="U15038" s="1" t="s">
        <v>85</v>
      </c>
      <c r="V15038" s="1" t="s">
        <v>86</v>
      </c>
      <c r="W15038" s="1" t="s">
        <v>87</v>
      </c>
      <c r="X15038" s="1" t="s">
        <v>48</v>
      </c>
      <c r="Y15038" s="1" t="s">
        <v>113134</v>
      </c>
      <c r="Z15038" s="1" t="s">
        <v>113068</v>
      </c>
      <c r="AA15038" s="1" t="s">
        <v>113135</v>
      </c>
      <c r="AB15038" s="1" t="s">
        <v>113136</v>
      </c>
      <c r="AC15038" s="1" t="s">
        <v>113137</v>
      </c>
      <c r="AD15038" s="1" t="s">
        <v>113138</v>
      </c>
      <c r="AE15038">
        <v>11103</v>
      </c>
      <c r="AF15038" s="1" t="s">
        <v>44</v>
      </c>
      <c r="AG15038" s="1" t="s">
        <v>44</v>
      </c>
    </row>
    <row r="15039" spans="1:33" x14ac:dyDescent="0.2">
      <c r="A15039">
        <v>9677</v>
      </c>
      <c r="B15039" s="1" t="s">
        <v>113139</v>
      </c>
      <c r="C15039" s="1" t="s">
        <v>1829</v>
      </c>
      <c r="D15039" s="1" t="s">
        <v>1830</v>
      </c>
      <c r="E15039">
        <v>1</v>
      </c>
      <c r="F15039">
        <v>1</v>
      </c>
      <c r="G15039" s="1" t="s">
        <v>1831</v>
      </c>
      <c r="H15039" s="1" t="s">
        <v>113140</v>
      </c>
      <c r="I15039" s="1" t="s">
        <v>79</v>
      </c>
      <c r="J15039" s="1" t="s">
        <v>1833</v>
      </c>
      <c r="K15039" s="1" t="s">
        <v>1834</v>
      </c>
      <c r="L15039" s="1" t="s">
        <v>1835</v>
      </c>
      <c r="M15039" s="1" t="s">
        <v>1836</v>
      </c>
      <c r="N15039" s="1" t="s">
        <v>849</v>
      </c>
      <c r="O15039" s="2">
        <v>14789</v>
      </c>
      <c r="P15039">
        <v>27</v>
      </c>
      <c r="Q15039">
        <v>6</v>
      </c>
      <c r="R15039">
        <v>1940</v>
      </c>
      <c r="S15039" s="1" t="s">
        <v>1835</v>
      </c>
      <c r="T15039" s="1" t="s">
        <v>1837</v>
      </c>
      <c r="U15039" s="1" t="s">
        <v>850</v>
      </c>
      <c r="V15039" s="1" t="s">
        <v>1838</v>
      </c>
      <c r="W15039" s="1" t="s">
        <v>852</v>
      </c>
      <c r="X15039" s="1" t="s">
        <v>48</v>
      </c>
      <c r="Y15039" s="1" t="s">
        <v>113141</v>
      </c>
      <c r="Z15039" s="1" t="s">
        <v>113142</v>
      </c>
      <c r="AA15039" s="1" t="s">
        <v>113143</v>
      </c>
      <c r="AB15039" s="1" t="s">
        <v>113144</v>
      </c>
      <c r="AC15039" s="1" t="s">
        <v>113145</v>
      </c>
      <c r="AD15039" s="1" t="s">
        <v>113146</v>
      </c>
      <c r="AE15039">
        <v>90</v>
      </c>
      <c r="AF15039" s="1" t="s">
        <v>44</v>
      </c>
      <c r="AG15039" s="1" t="s">
        <v>44</v>
      </c>
    </row>
    <row r="15040" spans="1:33" x14ac:dyDescent="0.2">
      <c r="A15040">
        <v>9678</v>
      </c>
      <c r="B15040" s="1" t="s">
        <v>113147</v>
      </c>
      <c r="C15040" s="1" t="s">
        <v>1846</v>
      </c>
      <c r="D15040" s="1" t="s">
        <v>42</v>
      </c>
      <c r="E15040">
        <v>1</v>
      </c>
      <c r="F15040">
        <v>1</v>
      </c>
      <c r="G15040" s="1" t="s">
        <v>1847</v>
      </c>
      <c r="H15040" s="1" t="s">
        <v>113148</v>
      </c>
      <c r="I15040" s="1" t="s">
        <v>79</v>
      </c>
      <c r="J15040" s="1" t="s">
        <v>1849</v>
      </c>
      <c r="K15040" s="1" t="s">
        <v>350</v>
      </c>
      <c r="L15040" s="1" t="s">
        <v>1850</v>
      </c>
      <c r="M15040" s="1" t="s">
        <v>627</v>
      </c>
      <c r="N15040" s="1" t="s">
        <v>602</v>
      </c>
      <c r="O15040" s="2">
        <v>14789</v>
      </c>
      <c r="P15040">
        <v>27</v>
      </c>
      <c r="Q15040">
        <v>6</v>
      </c>
      <c r="R15040">
        <v>1940</v>
      </c>
      <c r="S15040" s="1" t="s">
        <v>1851</v>
      </c>
      <c r="T15040" s="1" t="s">
        <v>44</v>
      </c>
      <c r="U15040" s="1" t="s">
        <v>603</v>
      </c>
      <c r="V15040" s="1" t="s">
        <v>1852</v>
      </c>
      <c r="W15040" s="1" t="s">
        <v>605</v>
      </c>
      <c r="X15040" s="1" t="s">
        <v>48</v>
      </c>
      <c r="Y15040" s="1" t="s">
        <v>113149</v>
      </c>
      <c r="Z15040" s="1" t="s">
        <v>34269</v>
      </c>
      <c r="AA15040" s="1" t="s">
        <v>113150</v>
      </c>
      <c r="AB15040" s="1" t="s">
        <v>113151</v>
      </c>
      <c r="AC15040" s="1" t="s">
        <v>113152</v>
      </c>
      <c r="AD15040" s="1" t="s">
        <v>113153</v>
      </c>
      <c r="AE15040">
        <v>434</v>
      </c>
      <c r="AF15040" s="1" t="s">
        <v>44</v>
      </c>
      <c r="AG15040" s="1" t="s">
        <v>44</v>
      </c>
    </row>
    <row r="15041" spans="1:33" x14ac:dyDescent="0.2">
      <c r="A15041">
        <v>9679</v>
      </c>
      <c r="B15041" s="1" t="s">
        <v>113154</v>
      </c>
      <c r="C15041" s="1" t="s">
        <v>258</v>
      </c>
      <c r="D15041" s="1" t="s">
        <v>42</v>
      </c>
      <c r="E15041">
        <v>1</v>
      </c>
      <c r="F15041">
        <v>1</v>
      </c>
      <c r="G15041" s="1" t="s">
        <v>259</v>
      </c>
      <c r="H15041" s="1" t="s">
        <v>113155</v>
      </c>
      <c r="I15041" s="1" t="s">
        <v>79</v>
      </c>
      <c r="J15041" s="1" t="s">
        <v>99</v>
      </c>
      <c r="K15041" s="1" t="s">
        <v>261</v>
      </c>
      <c r="L15041" s="1" t="s">
        <v>262</v>
      </c>
      <c r="M15041" s="1" t="s">
        <v>263</v>
      </c>
      <c r="N15041" s="1" t="s">
        <v>264</v>
      </c>
      <c r="O15041" s="2">
        <v>14789</v>
      </c>
      <c r="P15041">
        <v>27</v>
      </c>
      <c r="Q15041">
        <v>6</v>
      </c>
      <c r="R15041">
        <v>1940</v>
      </c>
      <c r="S15041" s="1" t="s">
        <v>262</v>
      </c>
      <c r="T15041" s="1" t="s">
        <v>44</v>
      </c>
      <c r="U15041" s="1" t="s">
        <v>265</v>
      </c>
      <c r="V15041" s="1" t="s">
        <v>266</v>
      </c>
      <c r="W15041" s="1" t="s">
        <v>267</v>
      </c>
      <c r="X15041" s="1" t="s">
        <v>48</v>
      </c>
      <c r="Y15041" s="1" t="s">
        <v>113156</v>
      </c>
      <c r="Z15041" s="1" t="s">
        <v>113157</v>
      </c>
      <c r="AA15041" s="1" t="s">
        <v>113158</v>
      </c>
      <c r="AB15041" s="1" t="s">
        <v>113159</v>
      </c>
      <c r="AC15041" s="1" t="s">
        <v>113160</v>
      </c>
      <c r="AD15041" s="1" t="s">
        <v>113161</v>
      </c>
      <c r="AE15041">
        <v>617</v>
      </c>
      <c r="AF15041" s="1" t="s">
        <v>44</v>
      </c>
      <c r="AG15041" s="1" t="s">
        <v>44</v>
      </c>
    </row>
    <row r="15042" spans="1:33" x14ac:dyDescent="0.2">
      <c r="A15042">
        <v>9680</v>
      </c>
      <c r="B15042" s="1" t="s">
        <v>113162</v>
      </c>
      <c r="C15042" s="1" t="s">
        <v>1151</v>
      </c>
      <c r="D15042" s="1" t="s">
        <v>1152</v>
      </c>
      <c r="E15042">
        <v>1</v>
      </c>
      <c r="F15042">
        <v>1</v>
      </c>
      <c r="G15042" s="1" t="s">
        <v>1153</v>
      </c>
      <c r="H15042" s="1" t="s">
        <v>113163</v>
      </c>
      <c r="I15042" s="1" t="s">
        <v>79</v>
      </c>
      <c r="J15042" s="1" t="s">
        <v>1155</v>
      </c>
      <c r="K15042" s="1" t="s">
        <v>81</v>
      </c>
      <c r="L15042" s="1" t="s">
        <v>1156</v>
      </c>
      <c r="M15042" s="1" t="s">
        <v>1157</v>
      </c>
      <c r="N15042" s="1" t="s">
        <v>517</v>
      </c>
      <c r="O15042" s="2">
        <v>14789</v>
      </c>
      <c r="P15042">
        <v>27</v>
      </c>
      <c r="Q15042">
        <v>6</v>
      </c>
      <c r="R15042">
        <v>1940</v>
      </c>
      <c r="S15042" s="1" t="s">
        <v>1156</v>
      </c>
      <c r="T15042" s="1" t="s">
        <v>1158</v>
      </c>
      <c r="U15042" s="1" t="s">
        <v>518</v>
      </c>
      <c r="V15042" s="1" t="s">
        <v>1159</v>
      </c>
      <c r="W15042" s="1" t="s">
        <v>520</v>
      </c>
      <c r="X15042" s="1" t="s">
        <v>48</v>
      </c>
      <c r="Y15042" s="1" t="s">
        <v>113164</v>
      </c>
      <c r="Z15042" s="1" t="s">
        <v>34277</v>
      </c>
      <c r="AA15042" s="1" t="s">
        <v>113165</v>
      </c>
      <c r="AB15042" s="1" t="s">
        <v>113166</v>
      </c>
      <c r="AC15042" s="1" t="s">
        <v>113167</v>
      </c>
      <c r="AD15042" s="1" t="s">
        <v>113168</v>
      </c>
      <c r="AE15042">
        <v>1198</v>
      </c>
      <c r="AF15042" s="1" t="s">
        <v>44</v>
      </c>
      <c r="AG15042" s="1" t="s">
        <v>44</v>
      </c>
    </row>
    <row r="15043" spans="1:33" x14ac:dyDescent="0.2">
      <c r="A15043">
        <v>9681</v>
      </c>
      <c r="B15043" s="1" t="s">
        <v>113169</v>
      </c>
      <c r="C15043" s="1" t="s">
        <v>1167</v>
      </c>
      <c r="D15043" s="1" t="s">
        <v>42</v>
      </c>
      <c r="E15043">
        <v>1</v>
      </c>
      <c r="F15043">
        <v>1</v>
      </c>
      <c r="G15043" s="1" t="s">
        <v>1168</v>
      </c>
      <c r="H15043" s="1" t="s">
        <v>113170</v>
      </c>
      <c r="I15043" s="1" t="s">
        <v>1170</v>
      </c>
      <c r="J15043" s="1" t="s">
        <v>1171</v>
      </c>
      <c r="K15043" s="1" t="s">
        <v>100</v>
      </c>
      <c r="L15043" s="1" t="s">
        <v>1172</v>
      </c>
      <c r="M15043" s="1" t="s">
        <v>1173</v>
      </c>
      <c r="N15043" s="1" t="s">
        <v>517</v>
      </c>
      <c r="O15043" s="2">
        <v>14789</v>
      </c>
      <c r="P15043">
        <v>27</v>
      </c>
      <c r="Q15043">
        <v>6</v>
      </c>
      <c r="R15043">
        <v>1940</v>
      </c>
      <c r="S15043" s="1" t="s">
        <v>1172</v>
      </c>
      <c r="T15043" s="1" t="s">
        <v>44</v>
      </c>
      <c r="U15043" s="1" t="s">
        <v>518</v>
      </c>
      <c r="V15043" s="1" t="s">
        <v>1174</v>
      </c>
      <c r="W15043" s="1" t="s">
        <v>520</v>
      </c>
      <c r="X15043" s="1" t="s">
        <v>48</v>
      </c>
      <c r="Y15043" s="1" t="s">
        <v>113171</v>
      </c>
      <c r="Z15043" s="1" t="s">
        <v>113172</v>
      </c>
      <c r="AA15043" s="1" t="s">
        <v>113173</v>
      </c>
      <c r="AB15043" s="1" t="s">
        <v>113174</v>
      </c>
      <c r="AC15043" s="1" t="s">
        <v>113175</v>
      </c>
      <c r="AD15043" s="1" t="s">
        <v>113176</v>
      </c>
      <c r="AE15043">
        <v>1237</v>
      </c>
      <c r="AF15043" s="1" t="s">
        <v>44</v>
      </c>
      <c r="AG15043" s="1" t="s">
        <v>44</v>
      </c>
    </row>
    <row r="15044" spans="1:33" x14ac:dyDescent="0.2">
      <c r="A15044">
        <v>9682</v>
      </c>
      <c r="B15044" s="1" t="s">
        <v>113177</v>
      </c>
      <c r="C15044" s="1" t="s">
        <v>1090</v>
      </c>
      <c r="D15044" s="1" t="s">
        <v>1091</v>
      </c>
      <c r="E15044">
        <v>1</v>
      </c>
      <c r="F15044">
        <v>1</v>
      </c>
      <c r="G15044" s="1" t="s">
        <v>1092</v>
      </c>
      <c r="H15044" s="1" t="s">
        <v>113178</v>
      </c>
      <c r="I15044" s="1" t="s">
        <v>79</v>
      </c>
      <c r="J15044" s="1" t="s">
        <v>1094</v>
      </c>
      <c r="K15044" s="1" t="s">
        <v>81</v>
      </c>
      <c r="L15044" s="1" t="s">
        <v>1095</v>
      </c>
      <c r="M15044" s="1" t="s">
        <v>1096</v>
      </c>
      <c r="N15044" s="1" t="s">
        <v>602</v>
      </c>
      <c r="O15044" s="2">
        <v>14789</v>
      </c>
      <c r="P15044">
        <v>27</v>
      </c>
      <c r="Q15044">
        <v>6</v>
      </c>
      <c r="R15044">
        <v>1940</v>
      </c>
      <c r="S15044" s="1" t="s">
        <v>1095</v>
      </c>
      <c r="T15044" s="1" t="s">
        <v>44</v>
      </c>
      <c r="U15044" s="1" t="s">
        <v>603</v>
      </c>
      <c r="V15044" s="1" t="s">
        <v>1097</v>
      </c>
      <c r="W15044" s="1" t="s">
        <v>605</v>
      </c>
      <c r="X15044" s="1" t="s">
        <v>48</v>
      </c>
      <c r="Y15044" s="1" t="s">
        <v>113179</v>
      </c>
      <c r="Z15044" s="1" t="s">
        <v>113180</v>
      </c>
      <c r="AA15044" s="1" t="s">
        <v>113181</v>
      </c>
      <c r="AB15044" s="1" t="s">
        <v>113182</v>
      </c>
      <c r="AC15044" s="1" t="s">
        <v>113183</v>
      </c>
      <c r="AD15044" s="1" t="s">
        <v>113184</v>
      </c>
      <c r="AE15044">
        <v>1268</v>
      </c>
      <c r="AF15044" s="1" t="s">
        <v>44</v>
      </c>
      <c r="AG15044" s="1" t="s">
        <v>44</v>
      </c>
    </row>
    <row r="15045" spans="1:33" x14ac:dyDescent="0.2">
      <c r="A15045">
        <v>9683</v>
      </c>
      <c r="B15045" s="1" t="s">
        <v>113185</v>
      </c>
      <c r="C15045" s="1" t="s">
        <v>182</v>
      </c>
      <c r="D15045" s="1" t="s">
        <v>42</v>
      </c>
      <c r="E15045">
        <v>1</v>
      </c>
      <c r="F15045">
        <v>1</v>
      </c>
      <c r="G15045" s="1" t="s">
        <v>183</v>
      </c>
      <c r="H15045" s="1" t="s">
        <v>113186</v>
      </c>
      <c r="I15045" s="1" t="s">
        <v>79</v>
      </c>
      <c r="J15045" s="1" t="s">
        <v>185</v>
      </c>
      <c r="K15045" s="1" t="s">
        <v>186</v>
      </c>
      <c r="L15045" s="1" t="s">
        <v>187</v>
      </c>
      <c r="M15045" s="1" t="s">
        <v>188</v>
      </c>
      <c r="N15045" s="1" t="s">
        <v>84</v>
      </c>
      <c r="O15045" s="2">
        <v>14789</v>
      </c>
      <c r="P15045">
        <v>27</v>
      </c>
      <c r="Q15045">
        <v>6</v>
      </c>
      <c r="R15045">
        <v>1940</v>
      </c>
      <c r="S15045" s="1" t="s">
        <v>189</v>
      </c>
      <c r="T15045" s="1" t="s">
        <v>44</v>
      </c>
      <c r="U15045" s="1" t="s">
        <v>190</v>
      </c>
      <c r="V15045" s="1" t="s">
        <v>191</v>
      </c>
      <c r="W15045" s="1" t="s">
        <v>87</v>
      </c>
      <c r="X15045" s="1" t="s">
        <v>48</v>
      </c>
      <c r="Y15045" s="1" t="s">
        <v>113187</v>
      </c>
      <c r="Z15045" s="1" t="s">
        <v>34358</v>
      </c>
      <c r="AA15045" s="1" t="s">
        <v>113188</v>
      </c>
      <c r="AB15045" s="1" t="s">
        <v>113189</v>
      </c>
      <c r="AC15045" s="1" t="s">
        <v>113190</v>
      </c>
      <c r="AD15045" s="1" t="s">
        <v>113191</v>
      </c>
      <c r="AE15045">
        <v>1289</v>
      </c>
      <c r="AF15045" s="1" t="s">
        <v>44</v>
      </c>
      <c r="AG15045" s="1" t="s">
        <v>44</v>
      </c>
    </row>
    <row r="15046" spans="1:33" x14ac:dyDescent="0.2">
      <c r="A15046">
        <v>9684</v>
      </c>
      <c r="B15046" s="1" t="s">
        <v>113192</v>
      </c>
      <c r="C15046" s="1" t="s">
        <v>29183</v>
      </c>
      <c r="D15046" s="1" t="s">
        <v>42</v>
      </c>
      <c r="E15046">
        <v>10</v>
      </c>
      <c r="F15046">
        <v>10</v>
      </c>
      <c r="G15046" s="1" t="s">
        <v>29184</v>
      </c>
      <c r="H15046" s="1" t="s">
        <v>113193</v>
      </c>
      <c r="I15046" s="1" t="s">
        <v>79</v>
      </c>
      <c r="J15046" s="1" t="s">
        <v>328</v>
      </c>
      <c r="K15046" s="1" t="s">
        <v>81</v>
      </c>
      <c r="L15046" s="1" t="s">
        <v>1409</v>
      </c>
      <c r="M15046" s="1" t="s">
        <v>1410</v>
      </c>
      <c r="N15046" s="1" t="s">
        <v>289</v>
      </c>
      <c r="O15046" s="2">
        <v>14789</v>
      </c>
      <c r="P15046">
        <v>27</v>
      </c>
      <c r="Q15046">
        <v>6</v>
      </c>
      <c r="R15046">
        <v>1940</v>
      </c>
      <c r="S15046" s="1" t="s">
        <v>1409</v>
      </c>
      <c r="T15046" s="1" t="s">
        <v>44</v>
      </c>
      <c r="U15046" s="1" t="s">
        <v>290</v>
      </c>
      <c r="V15046" s="1" t="s">
        <v>29186</v>
      </c>
      <c r="W15046" s="1" t="s">
        <v>292</v>
      </c>
      <c r="X15046" s="1" t="s">
        <v>48</v>
      </c>
      <c r="Y15046" s="1" t="s">
        <v>113194</v>
      </c>
      <c r="Z15046" s="1" t="s">
        <v>34389</v>
      </c>
      <c r="AA15046" s="1" t="s">
        <v>113195</v>
      </c>
      <c r="AB15046" s="1" t="s">
        <v>113196</v>
      </c>
      <c r="AC15046" s="1" t="s">
        <v>113197</v>
      </c>
      <c r="AD15046" s="1" t="s">
        <v>113198</v>
      </c>
      <c r="AE15046">
        <v>1755</v>
      </c>
      <c r="AF15046" s="1" t="s">
        <v>44</v>
      </c>
      <c r="AG15046" s="1" t="s">
        <v>44</v>
      </c>
    </row>
    <row r="15047" spans="1:33" x14ac:dyDescent="0.2">
      <c r="A15047">
        <v>9685</v>
      </c>
      <c r="B15047" s="1" t="s">
        <v>113199</v>
      </c>
      <c r="C15047" s="1" t="s">
        <v>2221</v>
      </c>
      <c r="D15047" s="1" t="s">
        <v>2222</v>
      </c>
      <c r="E15047">
        <v>10</v>
      </c>
      <c r="F15047">
        <v>10</v>
      </c>
      <c r="G15047" s="1" t="s">
        <v>2223</v>
      </c>
      <c r="H15047" s="1" t="s">
        <v>113200</v>
      </c>
      <c r="I15047" s="1" t="s">
        <v>79</v>
      </c>
      <c r="J15047" s="1" t="s">
        <v>44</v>
      </c>
      <c r="K15047" s="1" t="s">
        <v>44</v>
      </c>
      <c r="L15047" s="1" t="s">
        <v>2225</v>
      </c>
      <c r="M15047" s="1" t="s">
        <v>627</v>
      </c>
      <c r="N15047" s="1" t="s">
        <v>517</v>
      </c>
      <c r="O15047" s="2">
        <v>14789</v>
      </c>
      <c r="P15047">
        <v>27</v>
      </c>
      <c r="Q15047">
        <v>6</v>
      </c>
      <c r="R15047">
        <v>1940</v>
      </c>
      <c r="S15047" s="1" t="s">
        <v>44</v>
      </c>
      <c r="T15047" s="1" t="s">
        <v>44</v>
      </c>
      <c r="U15047" s="1" t="s">
        <v>2226</v>
      </c>
      <c r="V15047" s="1" t="s">
        <v>2227</v>
      </c>
      <c r="W15047" s="1" t="s">
        <v>520</v>
      </c>
      <c r="X15047" s="1" t="s">
        <v>48</v>
      </c>
      <c r="Y15047" s="1" t="s">
        <v>113201</v>
      </c>
      <c r="Z15047" s="1" t="s">
        <v>34229</v>
      </c>
      <c r="AA15047" s="1" t="s">
        <v>113202</v>
      </c>
      <c r="AB15047" s="1" t="s">
        <v>113203</v>
      </c>
      <c r="AC15047" s="1" t="s">
        <v>113204</v>
      </c>
      <c r="AD15047" s="1" t="s">
        <v>113205</v>
      </c>
      <c r="AE15047">
        <v>1807</v>
      </c>
      <c r="AF15047" s="1" t="s">
        <v>44</v>
      </c>
      <c r="AG15047" s="1" t="s">
        <v>44</v>
      </c>
    </row>
    <row r="15048" spans="1:33" x14ac:dyDescent="0.2">
      <c r="A15048">
        <v>9686</v>
      </c>
      <c r="B15048" s="1" t="s">
        <v>113206</v>
      </c>
      <c r="C15048" s="1" t="s">
        <v>216</v>
      </c>
      <c r="D15048" s="1" t="s">
        <v>42</v>
      </c>
      <c r="E15048">
        <v>10</v>
      </c>
      <c r="F15048">
        <v>10</v>
      </c>
      <c r="G15048" s="1" t="s">
        <v>217</v>
      </c>
      <c r="H15048" s="1" t="s">
        <v>113207</v>
      </c>
      <c r="I15048" s="1" t="s">
        <v>79</v>
      </c>
      <c r="J15048" s="1" t="s">
        <v>219</v>
      </c>
      <c r="K15048" s="1" t="s">
        <v>220</v>
      </c>
      <c r="L15048" s="1" t="s">
        <v>221</v>
      </c>
      <c r="M15048" s="1" t="s">
        <v>222</v>
      </c>
      <c r="N15048" s="1" t="s">
        <v>223</v>
      </c>
      <c r="O15048" s="2">
        <v>14789</v>
      </c>
      <c r="P15048">
        <v>27</v>
      </c>
      <c r="Q15048">
        <v>6</v>
      </c>
      <c r="R15048">
        <v>1940</v>
      </c>
      <c r="S15048" s="1" t="s">
        <v>221</v>
      </c>
      <c r="T15048" s="1" t="s">
        <v>44</v>
      </c>
      <c r="U15048" s="1" t="s">
        <v>224</v>
      </c>
      <c r="V15048" s="1" t="s">
        <v>225</v>
      </c>
      <c r="W15048" s="1" t="s">
        <v>226</v>
      </c>
      <c r="X15048" s="1" t="s">
        <v>48</v>
      </c>
      <c r="Y15048" s="1" t="s">
        <v>113208</v>
      </c>
      <c r="Z15048" s="1" t="s">
        <v>34237</v>
      </c>
      <c r="AA15048" s="1" t="s">
        <v>113209</v>
      </c>
      <c r="AB15048" s="1" t="s">
        <v>113210</v>
      </c>
      <c r="AC15048" s="1" t="s">
        <v>113211</v>
      </c>
      <c r="AD15048" s="1" t="s">
        <v>113212</v>
      </c>
      <c r="AE15048">
        <v>1832</v>
      </c>
      <c r="AF15048" s="1" t="s">
        <v>44</v>
      </c>
      <c r="AG15048" s="1" t="s">
        <v>44</v>
      </c>
    </row>
    <row r="15049" spans="1:33" x14ac:dyDescent="0.2">
      <c r="A15049">
        <v>9687</v>
      </c>
      <c r="B15049" s="1" t="s">
        <v>113213</v>
      </c>
      <c r="C15049" s="1" t="s">
        <v>3068</v>
      </c>
      <c r="D15049" s="1" t="s">
        <v>42</v>
      </c>
      <c r="E15049">
        <v>12</v>
      </c>
      <c r="F15049">
        <v>12</v>
      </c>
      <c r="G15049" s="1" t="s">
        <v>3069</v>
      </c>
      <c r="H15049" s="1" t="s">
        <v>113214</v>
      </c>
      <c r="I15049" s="1" t="s">
        <v>38</v>
      </c>
      <c r="J15049" s="1" t="s">
        <v>2722</v>
      </c>
      <c r="K15049" s="1" t="s">
        <v>40</v>
      </c>
      <c r="L15049" s="1" t="s">
        <v>41</v>
      </c>
      <c r="M15049" s="1" t="s">
        <v>42</v>
      </c>
      <c r="N15049" s="1" t="s">
        <v>43</v>
      </c>
      <c r="O15049" s="2">
        <v>14789</v>
      </c>
      <c r="P15049">
        <v>27</v>
      </c>
      <c r="Q15049">
        <v>6</v>
      </c>
      <c r="R15049">
        <v>1940</v>
      </c>
      <c r="S15049" s="1" t="s">
        <v>41</v>
      </c>
      <c r="T15049" s="1" t="s">
        <v>44</v>
      </c>
      <c r="U15049" s="1" t="s">
        <v>45</v>
      </c>
      <c r="V15049" s="1" t="s">
        <v>29465</v>
      </c>
      <c r="W15049" s="1" t="s">
        <v>47</v>
      </c>
      <c r="X15049" s="1" t="s">
        <v>48</v>
      </c>
      <c r="Y15049" s="1" t="s">
        <v>113215</v>
      </c>
      <c r="Z15049" s="1" t="s">
        <v>113216</v>
      </c>
      <c r="AA15049" s="1" t="s">
        <v>113217</v>
      </c>
      <c r="AB15049" s="1" t="s">
        <v>113218</v>
      </c>
      <c r="AC15049" s="1" t="s">
        <v>113219</v>
      </c>
      <c r="AD15049" s="1" t="s">
        <v>113220</v>
      </c>
      <c r="AE15049">
        <v>2766</v>
      </c>
      <c r="AF15049" s="1" t="s">
        <v>44</v>
      </c>
      <c r="AG15049" s="1" t="s">
        <v>44</v>
      </c>
    </row>
    <row r="15050" spans="1:33" x14ac:dyDescent="0.2">
      <c r="A15050">
        <v>9688</v>
      </c>
      <c r="B15050" s="1" t="s">
        <v>113221</v>
      </c>
      <c r="C15050" s="1" t="s">
        <v>28872</v>
      </c>
      <c r="D15050" s="1" t="s">
        <v>28873</v>
      </c>
      <c r="E15050">
        <v>13</v>
      </c>
      <c r="F15050">
        <v>13</v>
      </c>
      <c r="G15050" s="1" t="s">
        <v>28874</v>
      </c>
      <c r="H15050" s="1" t="s">
        <v>113222</v>
      </c>
      <c r="I15050" s="1" t="s">
        <v>38</v>
      </c>
      <c r="J15050" s="1" t="s">
        <v>2562</v>
      </c>
      <c r="K15050" s="1" t="s">
        <v>28876</v>
      </c>
      <c r="L15050" s="1" t="s">
        <v>28877</v>
      </c>
      <c r="M15050" s="1" t="s">
        <v>28878</v>
      </c>
      <c r="N15050" s="1" t="s">
        <v>223</v>
      </c>
      <c r="O15050" s="2">
        <v>14789</v>
      </c>
      <c r="P15050">
        <v>27</v>
      </c>
      <c r="Q15050">
        <v>6</v>
      </c>
      <c r="R15050">
        <v>1940</v>
      </c>
      <c r="S15050" s="1" t="s">
        <v>28877</v>
      </c>
      <c r="T15050" s="1" t="s">
        <v>44</v>
      </c>
      <c r="U15050" s="1" t="s">
        <v>224</v>
      </c>
      <c r="V15050" s="1" t="s">
        <v>28879</v>
      </c>
      <c r="W15050" s="1" t="s">
        <v>226</v>
      </c>
      <c r="X15050" s="1" t="s">
        <v>48</v>
      </c>
      <c r="Y15050" s="1" t="s">
        <v>113223</v>
      </c>
      <c r="Z15050" s="1" t="s">
        <v>34253</v>
      </c>
      <c r="AA15050" s="1" t="s">
        <v>113224</v>
      </c>
      <c r="AB15050" s="1" t="s">
        <v>113225</v>
      </c>
      <c r="AC15050" s="1" t="s">
        <v>113226</v>
      </c>
      <c r="AD15050" s="1" t="s">
        <v>113227</v>
      </c>
      <c r="AE15050">
        <v>3087</v>
      </c>
      <c r="AF15050" s="1" t="s">
        <v>44</v>
      </c>
      <c r="AG15050" s="1" t="s">
        <v>44</v>
      </c>
    </row>
    <row r="15051" spans="1:33" x14ac:dyDescent="0.2">
      <c r="A15051">
        <v>9689</v>
      </c>
      <c r="B15051" s="1" t="s">
        <v>113228</v>
      </c>
      <c r="C15051" s="1" t="s">
        <v>34</v>
      </c>
      <c r="D15051" s="1" t="s">
        <v>35</v>
      </c>
      <c r="E15051">
        <v>15</v>
      </c>
      <c r="F15051">
        <v>15</v>
      </c>
      <c r="G15051" s="1" t="s">
        <v>36</v>
      </c>
      <c r="H15051" s="1" t="s">
        <v>113229</v>
      </c>
      <c r="I15051" s="1" t="s">
        <v>38</v>
      </c>
      <c r="J15051" s="1" t="s">
        <v>39</v>
      </c>
      <c r="K15051" s="1" t="s">
        <v>40</v>
      </c>
      <c r="L15051" s="1" t="s">
        <v>41</v>
      </c>
      <c r="M15051" s="1" t="s">
        <v>42</v>
      </c>
      <c r="N15051" s="1" t="s">
        <v>43</v>
      </c>
      <c r="O15051" s="2">
        <v>14789</v>
      </c>
      <c r="P15051">
        <v>27</v>
      </c>
      <c r="Q15051">
        <v>6</v>
      </c>
      <c r="R15051">
        <v>1940</v>
      </c>
      <c r="S15051" s="1" t="s">
        <v>41</v>
      </c>
      <c r="T15051" s="1" t="s">
        <v>44</v>
      </c>
      <c r="U15051" s="1" t="s">
        <v>45</v>
      </c>
      <c r="V15051" s="1" t="s">
        <v>29665</v>
      </c>
      <c r="W15051" s="1" t="s">
        <v>47</v>
      </c>
      <c r="X15051" s="1" t="s">
        <v>48</v>
      </c>
      <c r="Y15051" s="1" t="s">
        <v>113230</v>
      </c>
      <c r="Z15051" s="1" t="s">
        <v>113231</v>
      </c>
      <c r="AA15051" s="1" t="s">
        <v>113232</v>
      </c>
      <c r="AB15051" s="1" t="s">
        <v>113233</v>
      </c>
      <c r="AC15051" s="1" t="s">
        <v>113234</v>
      </c>
      <c r="AD15051" s="1" t="s">
        <v>113235</v>
      </c>
      <c r="AE15051">
        <v>3394</v>
      </c>
      <c r="AF15051" s="1" t="s">
        <v>44</v>
      </c>
      <c r="AG15051" s="1" t="s">
        <v>44</v>
      </c>
    </row>
    <row r="15052" spans="1:33" x14ac:dyDescent="0.2">
      <c r="A15052">
        <v>9690</v>
      </c>
      <c r="B15052" s="1" t="s">
        <v>113236</v>
      </c>
      <c r="C15052" s="1" t="s">
        <v>462</v>
      </c>
      <c r="D15052" s="1" t="s">
        <v>42</v>
      </c>
      <c r="E15052">
        <v>15</v>
      </c>
      <c r="F15052">
        <v>15</v>
      </c>
      <c r="G15052" s="1" t="s">
        <v>463</v>
      </c>
      <c r="H15052" s="1" t="s">
        <v>113237</v>
      </c>
      <c r="I15052" s="1" t="s">
        <v>38</v>
      </c>
      <c r="J15052" s="1" t="s">
        <v>465</v>
      </c>
      <c r="K15052" s="1" t="s">
        <v>466</v>
      </c>
      <c r="L15052" s="1" t="s">
        <v>467</v>
      </c>
      <c r="M15052" s="1" t="s">
        <v>468</v>
      </c>
      <c r="N15052" s="1" t="s">
        <v>41</v>
      </c>
      <c r="O15052" s="2">
        <v>14789</v>
      </c>
      <c r="P15052">
        <v>27</v>
      </c>
      <c r="Q15052">
        <v>6</v>
      </c>
      <c r="R15052">
        <v>1940</v>
      </c>
      <c r="S15052" s="1" t="s">
        <v>467</v>
      </c>
      <c r="T15052" s="1" t="s">
        <v>44</v>
      </c>
      <c r="U15052" s="1" t="s">
        <v>248</v>
      </c>
      <c r="V15052" s="1" t="s">
        <v>29063</v>
      </c>
      <c r="W15052" s="1" t="s">
        <v>250</v>
      </c>
      <c r="X15052" s="1" t="s">
        <v>48</v>
      </c>
      <c r="Y15052" s="1" t="s">
        <v>113238</v>
      </c>
      <c r="Z15052" s="1" t="s">
        <v>113239</v>
      </c>
      <c r="AA15052" s="1" t="s">
        <v>113240</v>
      </c>
      <c r="AB15052" s="1" t="s">
        <v>113241</v>
      </c>
      <c r="AC15052" s="1" t="s">
        <v>113242</v>
      </c>
      <c r="AD15052" s="1" t="s">
        <v>113243</v>
      </c>
      <c r="AE15052">
        <v>3446</v>
      </c>
      <c r="AF15052" s="1" t="s">
        <v>44</v>
      </c>
      <c r="AG15052" s="1" t="s">
        <v>44</v>
      </c>
    </row>
    <row r="15053" spans="1:33" x14ac:dyDescent="0.2">
      <c r="A15053">
        <v>9691</v>
      </c>
      <c r="B15053" s="1" t="s">
        <v>113244</v>
      </c>
      <c r="C15053" s="1" t="s">
        <v>34</v>
      </c>
      <c r="D15053" s="1" t="s">
        <v>35</v>
      </c>
      <c r="E15053">
        <v>16</v>
      </c>
      <c r="F15053">
        <v>16</v>
      </c>
      <c r="G15053" s="1" t="s">
        <v>36</v>
      </c>
      <c r="H15053" s="1" t="s">
        <v>113245</v>
      </c>
      <c r="I15053" s="1" t="s">
        <v>38</v>
      </c>
      <c r="J15053" s="1" t="s">
        <v>39</v>
      </c>
      <c r="K15053" s="1" t="s">
        <v>40</v>
      </c>
      <c r="L15053" s="1" t="s">
        <v>41</v>
      </c>
      <c r="M15053" s="1" t="s">
        <v>42</v>
      </c>
      <c r="N15053" s="1" t="s">
        <v>43</v>
      </c>
      <c r="O15053" s="2">
        <v>14789</v>
      </c>
      <c r="P15053">
        <v>27</v>
      </c>
      <c r="Q15053">
        <v>6</v>
      </c>
      <c r="R15053">
        <v>1940</v>
      </c>
      <c r="S15053" s="1" t="s">
        <v>41</v>
      </c>
      <c r="T15053" s="1" t="s">
        <v>44</v>
      </c>
      <c r="U15053" s="1" t="s">
        <v>45</v>
      </c>
      <c r="V15053" s="1" t="s">
        <v>29665</v>
      </c>
      <c r="W15053" s="1" t="s">
        <v>47</v>
      </c>
      <c r="X15053" s="1" t="s">
        <v>48</v>
      </c>
      <c r="Y15053" s="1" t="s">
        <v>113246</v>
      </c>
      <c r="Z15053" s="1" t="s">
        <v>113231</v>
      </c>
      <c r="AA15053" s="1" t="s">
        <v>113247</v>
      </c>
      <c r="AB15053" s="1" t="s">
        <v>113248</v>
      </c>
      <c r="AC15053" s="1" t="s">
        <v>113249</v>
      </c>
      <c r="AD15053" s="1" t="s">
        <v>113250</v>
      </c>
      <c r="AE15053">
        <v>3584</v>
      </c>
      <c r="AF15053" s="1" t="s">
        <v>44</v>
      </c>
      <c r="AG15053" s="1" t="s">
        <v>44</v>
      </c>
    </row>
    <row r="15054" spans="1:33" x14ac:dyDescent="0.2">
      <c r="A15054">
        <v>9692</v>
      </c>
      <c r="B15054" s="1" t="s">
        <v>113251</v>
      </c>
      <c r="C15054" s="1" t="s">
        <v>3068</v>
      </c>
      <c r="D15054" s="1" t="s">
        <v>42</v>
      </c>
      <c r="E15054">
        <v>17</v>
      </c>
      <c r="F15054">
        <v>17</v>
      </c>
      <c r="G15054" s="1" t="s">
        <v>3069</v>
      </c>
      <c r="H15054" s="1" t="s">
        <v>113252</v>
      </c>
      <c r="I15054" s="1" t="s">
        <v>38</v>
      </c>
      <c r="J15054" s="1" t="s">
        <v>2722</v>
      </c>
      <c r="K15054" s="1" t="s">
        <v>40</v>
      </c>
      <c r="L15054" s="1" t="s">
        <v>41</v>
      </c>
      <c r="M15054" s="1" t="s">
        <v>42</v>
      </c>
      <c r="N15054" s="1" t="s">
        <v>43</v>
      </c>
      <c r="O15054" s="2">
        <v>14789</v>
      </c>
      <c r="P15054">
        <v>27</v>
      </c>
      <c r="Q15054">
        <v>6</v>
      </c>
      <c r="R15054">
        <v>1940</v>
      </c>
      <c r="S15054" s="1" t="s">
        <v>41</v>
      </c>
      <c r="T15054" s="1" t="s">
        <v>44</v>
      </c>
      <c r="U15054" s="1" t="s">
        <v>45</v>
      </c>
      <c r="V15054" s="1" t="s">
        <v>29465</v>
      </c>
      <c r="W15054" s="1" t="s">
        <v>47</v>
      </c>
      <c r="X15054" s="1" t="s">
        <v>48</v>
      </c>
      <c r="Y15054" s="1" t="s">
        <v>113253</v>
      </c>
      <c r="Z15054" s="1" t="s">
        <v>113216</v>
      </c>
      <c r="AA15054" s="1" t="s">
        <v>113254</v>
      </c>
      <c r="AB15054" s="1" t="s">
        <v>113255</v>
      </c>
      <c r="AC15054" s="1" t="s">
        <v>113256</v>
      </c>
      <c r="AD15054" s="1" t="s">
        <v>113257</v>
      </c>
      <c r="AE15054">
        <v>3876</v>
      </c>
      <c r="AF15054" s="1" t="s">
        <v>44</v>
      </c>
      <c r="AG15054" s="1" t="s">
        <v>44</v>
      </c>
    </row>
    <row r="15055" spans="1:33" x14ac:dyDescent="0.2">
      <c r="A15055">
        <v>9693</v>
      </c>
      <c r="B15055" s="1" t="s">
        <v>113258</v>
      </c>
      <c r="C15055" s="1" t="s">
        <v>1475</v>
      </c>
      <c r="D15055" s="1" t="s">
        <v>42</v>
      </c>
      <c r="E15055">
        <v>2</v>
      </c>
      <c r="F15055">
        <v>2</v>
      </c>
      <c r="G15055" s="1" t="s">
        <v>1476</v>
      </c>
      <c r="H15055" s="1" t="s">
        <v>113259</v>
      </c>
      <c r="I15055" s="1" t="s">
        <v>79</v>
      </c>
      <c r="J15055" s="1" t="s">
        <v>1478</v>
      </c>
      <c r="K15055" s="1" t="s">
        <v>1479</v>
      </c>
      <c r="L15055" s="1" t="s">
        <v>1480</v>
      </c>
      <c r="M15055" s="1" t="s">
        <v>1481</v>
      </c>
      <c r="N15055" s="1" t="s">
        <v>1482</v>
      </c>
      <c r="O15055" s="2">
        <v>14789</v>
      </c>
      <c r="P15055">
        <v>27</v>
      </c>
      <c r="Q15055">
        <v>6</v>
      </c>
      <c r="R15055">
        <v>1940</v>
      </c>
      <c r="S15055" s="1" t="s">
        <v>1480</v>
      </c>
      <c r="T15055" s="1" t="s">
        <v>44</v>
      </c>
      <c r="U15055" s="1" t="s">
        <v>1483</v>
      </c>
      <c r="V15055" s="1" t="s">
        <v>1484</v>
      </c>
      <c r="W15055" s="1" t="s">
        <v>1485</v>
      </c>
      <c r="X15055" s="1" t="s">
        <v>48</v>
      </c>
      <c r="Y15055" s="1" t="s">
        <v>113260</v>
      </c>
      <c r="Z15055" s="1" t="s">
        <v>113261</v>
      </c>
      <c r="AA15055" s="1" t="s">
        <v>113262</v>
      </c>
      <c r="AB15055" s="1" t="s">
        <v>113263</v>
      </c>
      <c r="AC15055" s="1" t="s">
        <v>113264</v>
      </c>
      <c r="AD15055" s="1" t="s">
        <v>113265</v>
      </c>
      <c r="AE15055">
        <v>4361</v>
      </c>
      <c r="AF15055" s="1" t="s">
        <v>44</v>
      </c>
      <c r="AG15055" s="1" t="s">
        <v>44</v>
      </c>
    </row>
    <row r="15056" spans="1:33" x14ac:dyDescent="0.2">
      <c r="A15056">
        <v>9694</v>
      </c>
      <c r="B15056" s="1" t="s">
        <v>113266</v>
      </c>
      <c r="C15056" s="1" t="s">
        <v>31362</v>
      </c>
      <c r="D15056" s="1" t="s">
        <v>42</v>
      </c>
      <c r="E15056">
        <v>2</v>
      </c>
      <c r="F15056">
        <v>2</v>
      </c>
      <c r="G15056" s="1" t="s">
        <v>31363</v>
      </c>
      <c r="H15056" s="1" t="s">
        <v>113267</v>
      </c>
      <c r="I15056" s="1" t="s">
        <v>79</v>
      </c>
      <c r="J15056" s="1" t="s">
        <v>146</v>
      </c>
      <c r="K15056" s="1" t="s">
        <v>147</v>
      </c>
      <c r="L15056" s="1" t="s">
        <v>31365</v>
      </c>
      <c r="M15056" s="1" t="s">
        <v>31366</v>
      </c>
      <c r="N15056" s="1" t="s">
        <v>517</v>
      </c>
      <c r="O15056" s="2">
        <v>14789</v>
      </c>
      <c r="P15056">
        <v>27</v>
      </c>
      <c r="Q15056">
        <v>6</v>
      </c>
      <c r="R15056">
        <v>1940</v>
      </c>
      <c r="S15056" s="1" t="s">
        <v>31367</v>
      </c>
      <c r="T15056" s="1" t="s">
        <v>44</v>
      </c>
      <c r="U15056" s="1" t="s">
        <v>31368</v>
      </c>
      <c r="V15056" s="1" t="s">
        <v>31369</v>
      </c>
      <c r="W15056" s="1" t="s">
        <v>520</v>
      </c>
      <c r="X15056" s="1" t="s">
        <v>48</v>
      </c>
      <c r="Y15056" s="1" t="s">
        <v>113268</v>
      </c>
      <c r="Z15056" s="1" t="s">
        <v>113269</v>
      </c>
      <c r="AA15056" s="1" t="s">
        <v>113270</v>
      </c>
      <c r="AB15056" s="1" t="s">
        <v>113271</v>
      </c>
      <c r="AC15056" s="1" t="s">
        <v>113272</v>
      </c>
      <c r="AD15056" s="1" t="s">
        <v>113273</v>
      </c>
      <c r="AE15056">
        <v>4848</v>
      </c>
      <c r="AF15056" s="1" t="s">
        <v>44</v>
      </c>
      <c r="AG15056" s="1" t="s">
        <v>44</v>
      </c>
    </row>
    <row r="15057" spans="1:33" x14ac:dyDescent="0.2">
      <c r="A15057">
        <v>9695</v>
      </c>
      <c r="B15057" s="1" t="s">
        <v>113274</v>
      </c>
      <c r="C15057" s="1" t="s">
        <v>3836</v>
      </c>
      <c r="D15057" s="1" t="s">
        <v>42</v>
      </c>
      <c r="E15057">
        <v>2</v>
      </c>
      <c r="F15057">
        <v>2</v>
      </c>
      <c r="G15057" s="1" t="s">
        <v>3837</v>
      </c>
      <c r="H15057" s="1" t="s">
        <v>113275</v>
      </c>
      <c r="I15057" s="1" t="s">
        <v>79</v>
      </c>
      <c r="J15057" s="1" t="s">
        <v>39</v>
      </c>
      <c r="K15057" s="1" t="s">
        <v>1818</v>
      </c>
      <c r="L15057" s="1" t="s">
        <v>3839</v>
      </c>
      <c r="M15057" s="1" t="s">
        <v>3840</v>
      </c>
      <c r="N15057" s="1" t="s">
        <v>353</v>
      </c>
      <c r="O15057" s="2">
        <v>14789</v>
      </c>
      <c r="P15057">
        <v>27</v>
      </c>
      <c r="Q15057">
        <v>6</v>
      </c>
      <c r="R15057">
        <v>1940</v>
      </c>
      <c r="S15057" s="1" t="s">
        <v>3839</v>
      </c>
      <c r="T15057" s="1" t="s">
        <v>44</v>
      </c>
      <c r="U15057" s="1" t="s">
        <v>354</v>
      </c>
      <c r="V15057" s="1" t="s">
        <v>3841</v>
      </c>
      <c r="W15057" s="1" t="s">
        <v>356</v>
      </c>
      <c r="X15057" s="1" t="s">
        <v>48</v>
      </c>
      <c r="Y15057" s="1" t="s">
        <v>113276</v>
      </c>
      <c r="Z15057" s="1" t="s">
        <v>34373</v>
      </c>
      <c r="AA15057" s="1" t="s">
        <v>113277</v>
      </c>
      <c r="AB15057" s="1" t="s">
        <v>113278</v>
      </c>
      <c r="AC15057" s="1" t="s">
        <v>113279</v>
      </c>
      <c r="AD15057" s="1" t="s">
        <v>113280</v>
      </c>
      <c r="AE15057">
        <v>4948</v>
      </c>
      <c r="AF15057" s="1" t="s">
        <v>44</v>
      </c>
      <c r="AG15057" s="1" t="s">
        <v>44</v>
      </c>
    </row>
    <row r="15058" spans="1:33" x14ac:dyDescent="0.2">
      <c r="A15058">
        <v>9696</v>
      </c>
      <c r="B15058" s="1" t="s">
        <v>113281</v>
      </c>
      <c r="C15058" s="1" t="s">
        <v>842</v>
      </c>
      <c r="D15058" s="1" t="s">
        <v>843</v>
      </c>
      <c r="E15058">
        <v>2</v>
      </c>
      <c r="F15058">
        <v>2</v>
      </c>
      <c r="G15058" s="1" t="s">
        <v>844</v>
      </c>
      <c r="H15058" s="1" t="s">
        <v>113282</v>
      </c>
      <c r="I15058" s="1" t="s">
        <v>79</v>
      </c>
      <c r="J15058" s="1" t="s">
        <v>846</v>
      </c>
      <c r="K15058" s="1" t="s">
        <v>81</v>
      </c>
      <c r="L15058" s="1" t="s">
        <v>847</v>
      </c>
      <c r="M15058" s="1" t="s">
        <v>848</v>
      </c>
      <c r="N15058" s="1" t="s">
        <v>849</v>
      </c>
      <c r="O15058" s="2">
        <v>14789</v>
      </c>
      <c r="P15058">
        <v>27</v>
      </c>
      <c r="Q15058">
        <v>6</v>
      </c>
      <c r="R15058">
        <v>1940</v>
      </c>
      <c r="S15058" s="1" t="s">
        <v>847</v>
      </c>
      <c r="T15058" s="1" t="s">
        <v>44</v>
      </c>
      <c r="U15058" s="1" t="s">
        <v>850</v>
      </c>
      <c r="V15058" s="1" t="s">
        <v>851</v>
      </c>
      <c r="W15058" s="1" t="s">
        <v>852</v>
      </c>
      <c r="X15058" s="1" t="s">
        <v>48</v>
      </c>
      <c r="Y15058" s="1" t="s">
        <v>113283</v>
      </c>
      <c r="Z15058" s="1" t="s">
        <v>113284</v>
      </c>
      <c r="AA15058" s="1" t="s">
        <v>113285</v>
      </c>
      <c r="AB15058" s="1" t="s">
        <v>113286</v>
      </c>
      <c r="AC15058" s="1" t="s">
        <v>113287</v>
      </c>
      <c r="AD15058" s="1" t="s">
        <v>113288</v>
      </c>
      <c r="AE15058">
        <v>5073</v>
      </c>
      <c r="AF15058" s="1" t="s">
        <v>44</v>
      </c>
      <c r="AG15058" s="1" t="s">
        <v>44</v>
      </c>
    </row>
    <row r="15059" spans="1:33" x14ac:dyDescent="0.2">
      <c r="A15059">
        <v>9697</v>
      </c>
      <c r="B15059" s="1" t="s">
        <v>113289</v>
      </c>
      <c r="C15059" s="1" t="s">
        <v>477</v>
      </c>
      <c r="D15059" s="1" t="s">
        <v>42</v>
      </c>
      <c r="E15059">
        <v>2</v>
      </c>
      <c r="F15059">
        <v>2</v>
      </c>
      <c r="G15059" s="1" t="s">
        <v>478</v>
      </c>
      <c r="H15059" s="1" t="s">
        <v>113290</v>
      </c>
      <c r="I15059" s="1" t="s">
        <v>79</v>
      </c>
      <c r="J15059" s="1" t="s">
        <v>480</v>
      </c>
      <c r="K15059" s="1" t="s">
        <v>481</v>
      </c>
      <c r="L15059" s="1" t="s">
        <v>482</v>
      </c>
      <c r="M15059" s="1" t="s">
        <v>483</v>
      </c>
      <c r="N15059" s="1" t="s">
        <v>484</v>
      </c>
      <c r="O15059" s="2">
        <v>14789</v>
      </c>
      <c r="P15059">
        <v>27</v>
      </c>
      <c r="Q15059">
        <v>6</v>
      </c>
      <c r="R15059">
        <v>1940</v>
      </c>
      <c r="S15059" s="1" t="s">
        <v>482</v>
      </c>
      <c r="T15059" s="1" t="s">
        <v>44</v>
      </c>
      <c r="U15059" s="1" t="s">
        <v>485</v>
      </c>
      <c r="V15059" s="1" t="s">
        <v>486</v>
      </c>
      <c r="W15059" s="1" t="s">
        <v>487</v>
      </c>
      <c r="X15059" s="1" t="s">
        <v>48</v>
      </c>
      <c r="Y15059" s="1" t="s">
        <v>113291</v>
      </c>
      <c r="Z15059" s="1" t="s">
        <v>34221</v>
      </c>
      <c r="AA15059" s="1" t="s">
        <v>113292</v>
      </c>
      <c r="AB15059" s="1" t="s">
        <v>113293</v>
      </c>
      <c r="AC15059" s="1" t="s">
        <v>113294</v>
      </c>
      <c r="AD15059" s="1" t="s">
        <v>113295</v>
      </c>
      <c r="AE15059">
        <v>5149</v>
      </c>
      <c r="AF15059" s="1" t="s">
        <v>44</v>
      </c>
      <c r="AG15059" s="1" t="s">
        <v>44</v>
      </c>
    </row>
    <row r="15060" spans="1:33" x14ac:dyDescent="0.2">
      <c r="A15060">
        <v>9698</v>
      </c>
      <c r="B15060" s="1" t="s">
        <v>113296</v>
      </c>
      <c r="C15060" s="1" t="s">
        <v>1800</v>
      </c>
      <c r="D15060" s="1" t="s">
        <v>42</v>
      </c>
      <c r="E15060">
        <v>2</v>
      </c>
      <c r="F15060">
        <v>2</v>
      </c>
      <c r="G15060" s="1" t="s">
        <v>1801</v>
      </c>
      <c r="H15060" s="1" t="s">
        <v>113297</v>
      </c>
      <c r="I15060" s="1" t="s">
        <v>79</v>
      </c>
      <c r="J15060" s="1" t="s">
        <v>1803</v>
      </c>
      <c r="K15060" s="1" t="s">
        <v>1804</v>
      </c>
      <c r="L15060" s="1" t="s">
        <v>1805</v>
      </c>
      <c r="M15060" s="1" t="s">
        <v>1806</v>
      </c>
      <c r="N15060" s="1" t="s">
        <v>1464</v>
      </c>
      <c r="O15060" s="2">
        <v>14789</v>
      </c>
      <c r="P15060">
        <v>27</v>
      </c>
      <c r="Q15060">
        <v>6</v>
      </c>
      <c r="R15060">
        <v>1940</v>
      </c>
      <c r="S15060" s="1" t="s">
        <v>1805</v>
      </c>
      <c r="T15060" s="1" t="s">
        <v>44</v>
      </c>
      <c r="U15060" s="1" t="s">
        <v>1465</v>
      </c>
      <c r="V15060" s="1" t="s">
        <v>1807</v>
      </c>
      <c r="W15060" s="1" t="s">
        <v>1467</v>
      </c>
      <c r="X15060" s="1" t="s">
        <v>48</v>
      </c>
      <c r="Y15060" s="1" t="s">
        <v>113298</v>
      </c>
      <c r="Z15060" s="1" t="s">
        <v>34381</v>
      </c>
      <c r="AA15060" s="1" t="s">
        <v>113299</v>
      </c>
      <c r="AB15060" s="1" t="s">
        <v>113300</v>
      </c>
      <c r="AC15060" s="1" t="s">
        <v>113301</v>
      </c>
      <c r="AD15060" s="1" t="s">
        <v>113302</v>
      </c>
      <c r="AE15060">
        <v>5166</v>
      </c>
      <c r="AF15060" s="1" t="s">
        <v>44</v>
      </c>
      <c r="AG15060" s="1" t="s">
        <v>44</v>
      </c>
    </row>
    <row r="15061" spans="1:33" x14ac:dyDescent="0.2">
      <c r="A15061">
        <v>9699</v>
      </c>
      <c r="B15061" s="1" t="s">
        <v>113303</v>
      </c>
      <c r="C15061" s="1" t="s">
        <v>1090</v>
      </c>
      <c r="D15061" s="1" t="s">
        <v>1091</v>
      </c>
      <c r="E15061">
        <v>2</v>
      </c>
      <c r="F15061">
        <v>2</v>
      </c>
      <c r="G15061" s="1" t="s">
        <v>1092</v>
      </c>
      <c r="H15061" s="1" t="s">
        <v>113304</v>
      </c>
      <c r="I15061" s="1" t="s">
        <v>79</v>
      </c>
      <c r="J15061" s="1" t="s">
        <v>1094</v>
      </c>
      <c r="K15061" s="1" t="s">
        <v>81</v>
      </c>
      <c r="L15061" s="1" t="s">
        <v>1095</v>
      </c>
      <c r="M15061" s="1" t="s">
        <v>1096</v>
      </c>
      <c r="N15061" s="1" t="s">
        <v>602</v>
      </c>
      <c r="O15061" s="2">
        <v>14789</v>
      </c>
      <c r="P15061">
        <v>27</v>
      </c>
      <c r="Q15061">
        <v>6</v>
      </c>
      <c r="R15061">
        <v>1940</v>
      </c>
      <c r="S15061" s="1" t="s">
        <v>1095</v>
      </c>
      <c r="T15061" s="1" t="s">
        <v>44</v>
      </c>
      <c r="U15061" s="1" t="s">
        <v>603</v>
      </c>
      <c r="V15061" s="1" t="s">
        <v>1097</v>
      </c>
      <c r="W15061" s="1" t="s">
        <v>605</v>
      </c>
      <c r="X15061" s="1" t="s">
        <v>48</v>
      </c>
      <c r="Y15061" s="1" t="s">
        <v>113305</v>
      </c>
      <c r="Z15061" s="1" t="s">
        <v>113180</v>
      </c>
      <c r="AA15061" s="1" t="s">
        <v>113306</v>
      </c>
      <c r="AB15061" s="1" t="s">
        <v>113307</v>
      </c>
      <c r="AC15061" s="1" t="s">
        <v>113308</v>
      </c>
      <c r="AD15061" s="1" t="s">
        <v>113309</v>
      </c>
      <c r="AE15061">
        <v>5613</v>
      </c>
      <c r="AF15061" s="1" t="s">
        <v>44</v>
      </c>
      <c r="AG15061" s="1" t="s">
        <v>44</v>
      </c>
    </row>
    <row r="15062" spans="1:33" x14ac:dyDescent="0.2">
      <c r="A15062">
        <v>9700</v>
      </c>
      <c r="B15062" s="1" t="s">
        <v>113310</v>
      </c>
      <c r="C15062" s="1" t="s">
        <v>28872</v>
      </c>
      <c r="D15062" s="1" t="s">
        <v>28873</v>
      </c>
      <c r="E15062">
        <v>2</v>
      </c>
      <c r="F15062">
        <v>2</v>
      </c>
      <c r="G15062" s="1" t="s">
        <v>28874</v>
      </c>
      <c r="H15062" s="1" t="s">
        <v>113311</v>
      </c>
      <c r="I15062" s="1" t="s">
        <v>38</v>
      </c>
      <c r="J15062" s="1" t="s">
        <v>2562</v>
      </c>
      <c r="K15062" s="1" t="s">
        <v>28876</v>
      </c>
      <c r="L15062" s="1" t="s">
        <v>28877</v>
      </c>
      <c r="M15062" s="1" t="s">
        <v>28878</v>
      </c>
      <c r="N15062" s="1" t="s">
        <v>223</v>
      </c>
      <c r="O15062" s="2">
        <v>14789</v>
      </c>
      <c r="P15062">
        <v>27</v>
      </c>
      <c r="Q15062">
        <v>6</v>
      </c>
      <c r="R15062">
        <v>1940</v>
      </c>
      <c r="S15062" s="1" t="s">
        <v>28877</v>
      </c>
      <c r="T15062" s="1" t="s">
        <v>44</v>
      </c>
      <c r="U15062" s="1" t="s">
        <v>224</v>
      </c>
      <c r="V15062" s="1" t="s">
        <v>28879</v>
      </c>
      <c r="W15062" s="1" t="s">
        <v>226</v>
      </c>
      <c r="X15062" s="1" t="s">
        <v>48</v>
      </c>
      <c r="Y15062" s="1" t="s">
        <v>113312</v>
      </c>
      <c r="Z15062" s="1" t="s">
        <v>34253</v>
      </c>
      <c r="AA15062" s="1" t="s">
        <v>113313</v>
      </c>
      <c r="AB15062" s="1" t="s">
        <v>113314</v>
      </c>
      <c r="AC15062" s="1" t="s">
        <v>113315</v>
      </c>
      <c r="AD15062" s="1" t="s">
        <v>113316</v>
      </c>
      <c r="AE15062">
        <v>5867</v>
      </c>
      <c r="AF15062" s="1" t="s">
        <v>44</v>
      </c>
      <c r="AG15062" s="1" t="s">
        <v>44</v>
      </c>
    </row>
    <row r="15063" spans="1:33" x14ac:dyDescent="0.2">
      <c r="A15063">
        <v>9701</v>
      </c>
      <c r="B15063" s="1" t="s">
        <v>113317</v>
      </c>
      <c r="C15063" s="1" t="s">
        <v>34</v>
      </c>
      <c r="D15063" s="1" t="s">
        <v>35</v>
      </c>
      <c r="E15063">
        <v>27</v>
      </c>
      <c r="F15063">
        <v>27</v>
      </c>
      <c r="G15063" s="1" t="s">
        <v>36</v>
      </c>
      <c r="H15063" s="1" t="s">
        <v>113318</v>
      </c>
      <c r="I15063" s="1" t="s">
        <v>38</v>
      </c>
      <c r="J15063" s="1" t="s">
        <v>39</v>
      </c>
      <c r="K15063" s="1" t="s">
        <v>40</v>
      </c>
      <c r="L15063" s="1" t="s">
        <v>41</v>
      </c>
      <c r="M15063" s="1" t="s">
        <v>42</v>
      </c>
      <c r="N15063" s="1" t="s">
        <v>43</v>
      </c>
      <c r="O15063" s="2">
        <v>14789</v>
      </c>
      <c r="P15063">
        <v>27</v>
      </c>
      <c r="Q15063">
        <v>6</v>
      </c>
      <c r="R15063">
        <v>1940</v>
      </c>
      <c r="S15063" s="1" t="s">
        <v>41</v>
      </c>
      <c r="T15063" s="1" t="s">
        <v>44</v>
      </c>
      <c r="U15063" s="1" t="s">
        <v>45</v>
      </c>
      <c r="V15063" s="1" t="s">
        <v>29665</v>
      </c>
      <c r="W15063" s="1" t="s">
        <v>47</v>
      </c>
      <c r="X15063" s="1" t="s">
        <v>48</v>
      </c>
      <c r="Y15063" s="1" t="s">
        <v>113319</v>
      </c>
      <c r="Z15063" s="1" t="s">
        <v>113231</v>
      </c>
      <c r="AA15063" s="1" t="s">
        <v>113320</v>
      </c>
      <c r="AB15063" s="1" t="s">
        <v>113321</v>
      </c>
      <c r="AC15063" s="1" t="s">
        <v>113322</v>
      </c>
      <c r="AD15063" s="1" t="s">
        <v>113323</v>
      </c>
      <c r="AE15063">
        <v>6912</v>
      </c>
      <c r="AF15063" s="1" t="s">
        <v>44</v>
      </c>
      <c r="AG15063" s="1" t="s">
        <v>44</v>
      </c>
    </row>
    <row r="15064" spans="1:33" x14ac:dyDescent="0.2">
      <c r="A15064">
        <v>9702</v>
      </c>
      <c r="B15064" s="1" t="s">
        <v>113324</v>
      </c>
      <c r="C15064" s="1" t="s">
        <v>1829</v>
      </c>
      <c r="D15064" s="1" t="s">
        <v>1830</v>
      </c>
      <c r="E15064">
        <v>3</v>
      </c>
      <c r="F15064">
        <v>3</v>
      </c>
      <c r="G15064" s="1" t="s">
        <v>1831</v>
      </c>
      <c r="H15064" s="1" t="s">
        <v>113325</v>
      </c>
      <c r="I15064" s="1" t="s">
        <v>79</v>
      </c>
      <c r="J15064" s="1" t="s">
        <v>1833</v>
      </c>
      <c r="K15064" s="1" t="s">
        <v>1834</v>
      </c>
      <c r="L15064" s="1" t="s">
        <v>1835</v>
      </c>
      <c r="M15064" s="1" t="s">
        <v>1836</v>
      </c>
      <c r="N15064" s="1" t="s">
        <v>849</v>
      </c>
      <c r="O15064" s="2">
        <v>14789</v>
      </c>
      <c r="P15064">
        <v>27</v>
      </c>
      <c r="Q15064">
        <v>6</v>
      </c>
      <c r="R15064">
        <v>1940</v>
      </c>
      <c r="S15064" s="1" t="s">
        <v>1835</v>
      </c>
      <c r="T15064" s="1" t="s">
        <v>1837</v>
      </c>
      <c r="U15064" s="1" t="s">
        <v>850</v>
      </c>
      <c r="V15064" s="1" t="s">
        <v>1838</v>
      </c>
      <c r="W15064" s="1" t="s">
        <v>852</v>
      </c>
      <c r="X15064" s="1" t="s">
        <v>48</v>
      </c>
      <c r="Y15064" s="1" t="s">
        <v>113326</v>
      </c>
      <c r="Z15064" s="1" t="s">
        <v>113142</v>
      </c>
      <c r="AA15064" s="1" t="s">
        <v>113327</v>
      </c>
      <c r="AB15064" s="1" t="s">
        <v>113328</v>
      </c>
      <c r="AC15064" s="1" t="s">
        <v>113329</v>
      </c>
      <c r="AD15064" s="1" t="s">
        <v>113330</v>
      </c>
      <c r="AE15064">
        <v>7239</v>
      </c>
      <c r="AF15064" s="1" t="s">
        <v>44</v>
      </c>
      <c r="AG15064" s="1" t="s">
        <v>44</v>
      </c>
    </row>
    <row r="15065" spans="1:33" x14ac:dyDescent="0.2">
      <c r="A15065">
        <v>9703</v>
      </c>
      <c r="B15065" s="1" t="s">
        <v>113331</v>
      </c>
      <c r="C15065" s="1" t="s">
        <v>3836</v>
      </c>
      <c r="D15065" s="1" t="s">
        <v>42</v>
      </c>
      <c r="E15065">
        <v>3</v>
      </c>
      <c r="F15065">
        <v>3</v>
      </c>
      <c r="G15065" s="1" t="s">
        <v>3837</v>
      </c>
      <c r="H15065" s="1" t="s">
        <v>113332</v>
      </c>
      <c r="I15065" s="1" t="s">
        <v>79</v>
      </c>
      <c r="J15065" s="1" t="s">
        <v>39</v>
      </c>
      <c r="K15065" s="1" t="s">
        <v>1818</v>
      </c>
      <c r="L15065" s="1" t="s">
        <v>3839</v>
      </c>
      <c r="M15065" s="1" t="s">
        <v>3840</v>
      </c>
      <c r="N15065" s="1" t="s">
        <v>353</v>
      </c>
      <c r="O15065" s="2">
        <v>14789</v>
      </c>
      <c r="P15065">
        <v>27</v>
      </c>
      <c r="Q15065">
        <v>6</v>
      </c>
      <c r="R15065">
        <v>1940</v>
      </c>
      <c r="S15065" s="1" t="s">
        <v>3839</v>
      </c>
      <c r="T15065" s="1" t="s">
        <v>44</v>
      </c>
      <c r="U15065" s="1" t="s">
        <v>354</v>
      </c>
      <c r="V15065" s="1" t="s">
        <v>3841</v>
      </c>
      <c r="W15065" s="1" t="s">
        <v>356</v>
      </c>
      <c r="X15065" s="1" t="s">
        <v>48</v>
      </c>
      <c r="Y15065" s="1" t="s">
        <v>113333</v>
      </c>
      <c r="Z15065" s="1" t="s">
        <v>34373</v>
      </c>
      <c r="AA15065" s="1" t="s">
        <v>113334</v>
      </c>
      <c r="AB15065" s="1" t="s">
        <v>113335</v>
      </c>
      <c r="AC15065" s="1" t="s">
        <v>113336</v>
      </c>
      <c r="AD15065" s="1" t="s">
        <v>113337</v>
      </c>
      <c r="AE15065">
        <v>7800</v>
      </c>
      <c r="AF15065" s="1" t="s">
        <v>44</v>
      </c>
      <c r="AG15065" s="1" t="s">
        <v>44</v>
      </c>
    </row>
    <row r="15066" spans="1:33" x14ac:dyDescent="0.2">
      <c r="A15066">
        <v>9704</v>
      </c>
      <c r="B15066" s="1" t="s">
        <v>113338</v>
      </c>
      <c r="C15066" s="1" t="s">
        <v>544</v>
      </c>
      <c r="D15066" s="1" t="s">
        <v>42</v>
      </c>
      <c r="E15066">
        <v>3</v>
      </c>
      <c r="F15066">
        <v>3</v>
      </c>
      <c r="G15066" s="1" t="s">
        <v>545</v>
      </c>
      <c r="H15066" s="1" t="s">
        <v>113339</v>
      </c>
      <c r="I15066" s="1" t="s">
        <v>79</v>
      </c>
      <c r="J15066" s="1" t="s">
        <v>202</v>
      </c>
      <c r="K15066" s="1" t="s">
        <v>261</v>
      </c>
      <c r="L15066" s="1" t="s">
        <v>547</v>
      </c>
      <c r="M15066" s="1" t="s">
        <v>548</v>
      </c>
      <c r="N15066" s="1" t="s">
        <v>289</v>
      </c>
      <c r="O15066" s="2">
        <v>14789</v>
      </c>
      <c r="P15066">
        <v>27</v>
      </c>
      <c r="Q15066">
        <v>6</v>
      </c>
      <c r="R15066">
        <v>1940</v>
      </c>
      <c r="S15066" s="1" t="s">
        <v>549</v>
      </c>
      <c r="T15066" s="1" t="s">
        <v>44</v>
      </c>
      <c r="U15066" s="1" t="s">
        <v>290</v>
      </c>
      <c r="V15066" s="1" t="s">
        <v>550</v>
      </c>
      <c r="W15066" s="1" t="s">
        <v>292</v>
      </c>
      <c r="X15066" s="1" t="s">
        <v>48</v>
      </c>
      <c r="Y15066" s="1" t="s">
        <v>113340</v>
      </c>
      <c r="Z15066" s="1" t="s">
        <v>34213</v>
      </c>
      <c r="AA15066" s="1" t="s">
        <v>113341</v>
      </c>
      <c r="AB15066" s="1" t="s">
        <v>113342</v>
      </c>
      <c r="AC15066" s="1" t="s">
        <v>113343</v>
      </c>
      <c r="AD15066" s="1" t="s">
        <v>113344</v>
      </c>
      <c r="AE15066">
        <v>7904</v>
      </c>
      <c r="AF15066" s="1" t="s">
        <v>44</v>
      </c>
      <c r="AG15066" s="1" t="s">
        <v>44</v>
      </c>
    </row>
    <row r="15067" spans="1:33" x14ac:dyDescent="0.2">
      <c r="A15067">
        <v>9705</v>
      </c>
      <c r="B15067" s="1" t="s">
        <v>113345</v>
      </c>
      <c r="C15067" s="1" t="s">
        <v>2221</v>
      </c>
      <c r="D15067" s="1" t="s">
        <v>2222</v>
      </c>
      <c r="E15067">
        <v>3</v>
      </c>
      <c r="F15067">
        <v>3</v>
      </c>
      <c r="G15067" s="1" t="s">
        <v>2223</v>
      </c>
      <c r="H15067" s="1" t="s">
        <v>113346</v>
      </c>
      <c r="I15067" s="1" t="s">
        <v>79</v>
      </c>
      <c r="J15067" s="1" t="s">
        <v>44</v>
      </c>
      <c r="K15067" s="1" t="s">
        <v>44</v>
      </c>
      <c r="L15067" s="1" t="s">
        <v>2225</v>
      </c>
      <c r="M15067" s="1" t="s">
        <v>627</v>
      </c>
      <c r="N15067" s="1" t="s">
        <v>517</v>
      </c>
      <c r="O15067" s="2">
        <v>14789</v>
      </c>
      <c r="P15067">
        <v>27</v>
      </c>
      <c r="Q15067">
        <v>6</v>
      </c>
      <c r="R15067">
        <v>1940</v>
      </c>
      <c r="S15067" s="1" t="s">
        <v>44</v>
      </c>
      <c r="T15067" s="1" t="s">
        <v>44</v>
      </c>
      <c r="U15067" s="1" t="s">
        <v>2226</v>
      </c>
      <c r="V15067" s="1" t="s">
        <v>2227</v>
      </c>
      <c r="W15067" s="1" t="s">
        <v>520</v>
      </c>
      <c r="X15067" s="1" t="s">
        <v>48</v>
      </c>
      <c r="Y15067" s="1" t="s">
        <v>113347</v>
      </c>
      <c r="Z15067" s="1" t="s">
        <v>34229</v>
      </c>
      <c r="AA15067" s="1" t="s">
        <v>113348</v>
      </c>
      <c r="AB15067" s="1" t="s">
        <v>113349</v>
      </c>
      <c r="AC15067" s="1" t="s">
        <v>113350</v>
      </c>
      <c r="AD15067" s="1" t="s">
        <v>113351</v>
      </c>
      <c r="AE15067">
        <v>8274</v>
      </c>
      <c r="AF15067" s="1" t="s">
        <v>44</v>
      </c>
      <c r="AG15067" s="1" t="s">
        <v>44</v>
      </c>
    </row>
    <row r="15068" spans="1:33" x14ac:dyDescent="0.2">
      <c r="A15068">
        <v>9706</v>
      </c>
      <c r="B15068" s="1" t="s">
        <v>113352</v>
      </c>
      <c r="C15068" s="1" t="s">
        <v>462</v>
      </c>
      <c r="D15068" s="1" t="s">
        <v>42</v>
      </c>
      <c r="E15068">
        <v>3</v>
      </c>
      <c r="F15068">
        <v>3</v>
      </c>
      <c r="G15068" s="1" t="s">
        <v>463</v>
      </c>
      <c r="H15068" s="1" t="s">
        <v>113353</v>
      </c>
      <c r="I15068" s="1" t="s">
        <v>38</v>
      </c>
      <c r="J15068" s="1" t="s">
        <v>465</v>
      </c>
      <c r="K15068" s="1" t="s">
        <v>466</v>
      </c>
      <c r="L15068" s="1" t="s">
        <v>467</v>
      </c>
      <c r="M15068" s="1" t="s">
        <v>468</v>
      </c>
      <c r="N15068" s="1" t="s">
        <v>41</v>
      </c>
      <c r="O15068" s="2">
        <v>14789</v>
      </c>
      <c r="P15068">
        <v>27</v>
      </c>
      <c r="Q15068">
        <v>6</v>
      </c>
      <c r="R15068">
        <v>1940</v>
      </c>
      <c r="S15068" s="1" t="s">
        <v>467</v>
      </c>
      <c r="T15068" s="1" t="s">
        <v>44</v>
      </c>
      <c r="U15068" s="1" t="s">
        <v>248</v>
      </c>
      <c r="V15068" s="1" t="s">
        <v>29063</v>
      </c>
      <c r="W15068" s="1" t="s">
        <v>250</v>
      </c>
      <c r="X15068" s="1" t="s">
        <v>48</v>
      </c>
      <c r="Y15068" s="1" t="s">
        <v>113354</v>
      </c>
      <c r="Z15068" s="1" t="s">
        <v>113239</v>
      </c>
      <c r="AA15068" s="1" t="s">
        <v>113355</v>
      </c>
      <c r="AB15068" s="1" t="s">
        <v>113356</v>
      </c>
      <c r="AC15068" s="1" t="s">
        <v>113357</v>
      </c>
      <c r="AD15068" s="1" t="s">
        <v>113358</v>
      </c>
      <c r="AE15068">
        <v>8423</v>
      </c>
      <c r="AF15068" s="1" t="s">
        <v>44</v>
      </c>
      <c r="AG15068" s="1" t="s">
        <v>44</v>
      </c>
    </row>
    <row r="15069" spans="1:33" x14ac:dyDescent="0.2">
      <c r="A15069">
        <v>9707</v>
      </c>
      <c r="B15069" s="1" t="s">
        <v>113359</v>
      </c>
      <c r="C15069" s="1" t="s">
        <v>34</v>
      </c>
      <c r="D15069" s="1" t="s">
        <v>35</v>
      </c>
      <c r="E15069">
        <v>34</v>
      </c>
      <c r="F15069">
        <v>34</v>
      </c>
      <c r="G15069" s="1" t="s">
        <v>36</v>
      </c>
      <c r="H15069" s="1" t="s">
        <v>113360</v>
      </c>
      <c r="I15069" s="1" t="s">
        <v>38</v>
      </c>
      <c r="J15069" s="1" t="s">
        <v>39</v>
      </c>
      <c r="K15069" s="1" t="s">
        <v>40</v>
      </c>
      <c r="L15069" s="1" t="s">
        <v>41</v>
      </c>
      <c r="M15069" s="1" t="s">
        <v>42</v>
      </c>
      <c r="N15069" s="1" t="s">
        <v>43</v>
      </c>
      <c r="O15069" s="2">
        <v>14789</v>
      </c>
      <c r="P15069">
        <v>27</v>
      </c>
      <c r="Q15069">
        <v>6</v>
      </c>
      <c r="R15069">
        <v>1940</v>
      </c>
      <c r="S15069" s="1" t="s">
        <v>41</v>
      </c>
      <c r="T15069" s="1" t="s">
        <v>44</v>
      </c>
      <c r="U15069" s="1" t="s">
        <v>45</v>
      </c>
      <c r="V15069" s="1" t="s">
        <v>29665</v>
      </c>
      <c r="W15069" s="1" t="s">
        <v>47</v>
      </c>
      <c r="X15069" s="1" t="s">
        <v>48</v>
      </c>
      <c r="Y15069" s="1" t="s">
        <v>113361</v>
      </c>
      <c r="Z15069" s="1" t="s">
        <v>113231</v>
      </c>
      <c r="AA15069" s="1" t="s">
        <v>113362</v>
      </c>
      <c r="AB15069" s="1" t="s">
        <v>113363</v>
      </c>
      <c r="AC15069" s="1" t="s">
        <v>113364</v>
      </c>
      <c r="AD15069" s="1" t="s">
        <v>113365</v>
      </c>
      <c r="AE15069">
        <v>8942</v>
      </c>
      <c r="AF15069" s="1" t="s">
        <v>44</v>
      </c>
      <c r="AG15069" s="1" t="s">
        <v>44</v>
      </c>
    </row>
    <row r="15070" spans="1:33" x14ac:dyDescent="0.2">
      <c r="A15070">
        <v>9708</v>
      </c>
      <c r="B15070" s="1" t="s">
        <v>113366</v>
      </c>
      <c r="C15070" s="1" t="s">
        <v>1829</v>
      </c>
      <c r="D15070" s="1" t="s">
        <v>1830</v>
      </c>
      <c r="E15070">
        <v>4</v>
      </c>
      <c r="F15070">
        <v>4</v>
      </c>
      <c r="G15070" s="1" t="s">
        <v>1831</v>
      </c>
      <c r="H15070" s="1" t="s">
        <v>113367</v>
      </c>
      <c r="I15070" s="1" t="s">
        <v>79</v>
      </c>
      <c r="J15070" s="1" t="s">
        <v>1833</v>
      </c>
      <c r="K15070" s="1" t="s">
        <v>1834</v>
      </c>
      <c r="L15070" s="1" t="s">
        <v>1835</v>
      </c>
      <c r="M15070" s="1" t="s">
        <v>1836</v>
      </c>
      <c r="N15070" s="1" t="s">
        <v>849</v>
      </c>
      <c r="O15070" s="2">
        <v>14789</v>
      </c>
      <c r="P15070">
        <v>27</v>
      </c>
      <c r="Q15070">
        <v>6</v>
      </c>
      <c r="R15070">
        <v>1940</v>
      </c>
      <c r="S15070" s="1" t="s">
        <v>1835</v>
      </c>
      <c r="T15070" s="1" t="s">
        <v>1837</v>
      </c>
      <c r="U15070" s="1" t="s">
        <v>850</v>
      </c>
      <c r="V15070" s="1" t="s">
        <v>1838</v>
      </c>
      <c r="W15070" s="1" t="s">
        <v>852</v>
      </c>
      <c r="X15070" s="1" t="s">
        <v>48</v>
      </c>
      <c r="Y15070" s="1" t="s">
        <v>113368</v>
      </c>
      <c r="Z15070" s="1" t="s">
        <v>113142</v>
      </c>
      <c r="AA15070" s="1" t="s">
        <v>113369</v>
      </c>
      <c r="AB15070" s="1" t="s">
        <v>113370</v>
      </c>
      <c r="AC15070" s="1" t="s">
        <v>113371</v>
      </c>
      <c r="AD15070" s="1" t="s">
        <v>113372</v>
      </c>
      <c r="AE15070">
        <v>9274</v>
      </c>
      <c r="AF15070" s="1" t="s">
        <v>44</v>
      </c>
      <c r="AG15070" s="1" t="s">
        <v>44</v>
      </c>
    </row>
    <row r="15071" spans="1:33" x14ac:dyDescent="0.2">
      <c r="A15071">
        <v>9709</v>
      </c>
      <c r="B15071" s="1" t="s">
        <v>113373</v>
      </c>
      <c r="C15071" s="1" t="s">
        <v>1846</v>
      </c>
      <c r="D15071" s="1" t="s">
        <v>42</v>
      </c>
      <c r="E15071">
        <v>4</v>
      </c>
      <c r="F15071">
        <v>4</v>
      </c>
      <c r="G15071" s="1" t="s">
        <v>1847</v>
      </c>
      <c r="H15071" s="1" t="s">
        <v>113374</v>
      </c>
      <c r="I15071" s="1" t="s">
        <v>79</v>
      </c>
      <c r="J15071" s="1" t="s">
        <v>1849</v>
      </c>
      <c r="K15071" s="1" t="s">
        <v>350</v>
      </c>
      <c r="L15071" s="1" t="s">
        <v>1850</v>
      </c>
      <c r="M15071" s="1" t="s">
        <v>627</v>
      </c>
      <c r="N15071" s="1" t="s">
        <v>602</v>
      </c>
      <c r="O15071" s="2">
        <v>14789</v>
      </c>
      <c r="P15071">
        <v>27</v>
      </c>
      <c r="Q15071">
        <v>6</v>
      </c>
      <c r="R15071">
        <v>1940</v>
      </c>
      <c r="S15071" s="1" t="s">
        <v>1851</v>
      </c>
      <c r="T15071" s="1" t="s">
        <v>44</v>
      </c>
      <c r="U15071" s="1" t="s">
        <v>603</v>
      </c>
      <c r="V15071" s="1" t="s">
        <v>1852</v>
      </c>
      <c r="W15071" s="1" t="s">
        <v>605</v>
      </c>
      <c r="X15071" s="1" t="s">
        <v>48</v>
      </c>
      <c r="Y15071" s="1" t="s">
        <v>113375</v>
      </c>
      <c r="Z15071" s="1" t="s">
        <v>34269</v>
      </c>
      <c r="AA15071" s="1" t="s">
        <v>113376</v>
      </c>
      <c r="AB15071" s="1" t="s">
        <v>113377</v>
      </c>
      <c r="AC15071" s="1" t="s">
        <v>113378</v>
      </c>
      <c r="AD15071" s="1" t="s">
        <v>113379</v>
      </c>
      <c r="AE15071">
        <v>9638</v>
      </c>
      <c r="AF15071" s="1" t="s">
        <v>44</v>
      </c>
      <c r="AG15071" s="1" t="s">
        <v>44</v>
      </c>
    </row>
    <row r="15072" spans="1:33" x14ac:dyDescent="0.2">
      <c r="A15072">
        <v>9710</v>
      </c>
      <c r="B15072" s="1" t="s">
        <v>113380</v>
      </c>
      <c r="C15072" s="1" t="s">
        <v>883</v>
      </c>
      <c r="D15072" s="1" t="s">
        <v>42</v>
      </c>
      <c r="E15072">
        <v>4</v>
      </c>
      <c r="F15072">
        <v>4</v>
      </c>
      <c r="G15072" s="1" t="s">
        <v>884</v>
      </c>
      <c r="H15072" s="1" t="s">
        <v>113381</v>
      </c>
      <c r="I15072" s="1" t="s">
        <v>79</v>
      </c>
      <c r="J15072" s="1" t="s">
        <v>886</v>
      </c>
      <c r="K15072" s="1" t="s">
        <v>887</v>
      </c>
      <c r="L15072" s="1" t="s">
        <v>888</v>
      </c>
      <c r="M15072" s="1" t="s">
        <v>889</v>
      </c>
      <c r="N15072" s="1" t="s">
        <v>517</v>
      </c>
      <c r="O15072" s="2">
        <v>14789</v>
      </c>
      <c r="P15072">
        <v>27</v>
      </c>
      <c r="Q15072">
        <v>6</v>
      </c>
      <c r="R15072">
        <v>1940</v>
      </c>
      <c r="S15072" s="1" t="s">
        <v>888</v>
      </c>
      <c r="T15072" s="1" t="s">
        <v>44</v>
      </c>
      <c r="U15072" s="1" t="s">
        <v>518</v>
      </c>
      <c r="V15072" s="1" t="s">
        <v>890</v>
      </c>
      <c r="W15072" s="1" t="s">
        <v>520</v>
      </c>
      <c r="X15072" s="1" t="s">
        <v>48</v>
      </c>
      <c r="Y15072" s="1" t="s">
        <v>113382</v>
      </c>
      <c r="Z15072" s="1" t="s">
        <v>113383</v>
      </c>
      <c r="AA15072" s="1" t="s">
        <v>113384</v>
      </c>
      <c r="AB15072" s="1" t="s">
        <v>113385</v>
      </c>
      <c r="AC15072" s="1" t="s">
        <v>113386</v>
      </c>
      <c r="AD15072" s="1" t="s">
        <v>113387</v>
      </c>
      <c r="AE15072">
        <v>9669</v>
      </c>
      <c r="AF15072" s="1" t="s">
        <v>44</v>
      </c>
      <c r="AG15072" s="1" t="s">
        <v>44</v>
      </c>
    </row>
    <row r="15073" spans="1:33" x14ac:dyDescent="0.2">
      <c r="A15073">
        <v>9711</v>
      </c>
      <c r="B15073" s="1" t="s">
        <v>113388</v>
      </c>
      <c r="C15073" s="1" t="s">
        <v>842</v>
      </c>
      <c r="D15073" s="1" t="s">
        <v>843</v>
      </c>
      <c r="E15073">
        <v>4</v>
      </c>
      <c r="F15073">
        <v>4</v>
      </c>
      <c r="G15073" s="1" t="s">
        <v>844</v>
      </c>
      <c r="H15073" s="1" t="s">
        <v>113389</v>
      </c>
      <c r="I15073" s="1" t="s">
        <v>79</v>
      </c>
      <c r="J15073" s="1" t="s">
        <v>846</v>
      </c>
      <c r="K15073" s="1" t="s">
        <v>81</v>
      </c>
      <c r="L15073" s="1" t="s">
        <v>847</v>
      </c>
      <c r="M15073" s="1" t="s">
        <v>848</v>
      </c>
      <c r="N15073" s="1" t="s">
        <v>849</v>
      </c>
      <c r="O15073" s="2">
        <v>14789</v>
      </c>
      <c r="P15073">
        <v>27</v>
      </c>
      <c r="Q15073">
        <v>6</v>
      </c>
      <c r="R15073">
        <v>1940</v>
      </c>
      <c r="S15073" s="1" t="s">
        <v>847</v>
      </c>
      <c r="T15073" s="1" t="s">
        <v>44</v>
      </c>
      <c r="U15073" s="1" t="s">
        <v>850</v>
      </c>
      <c r="V15073" s="1" t="s">
        <v>851</v>
      </c>
      <c r="W15073" s="1" t="s">
        <v>852</v>
      </c>
      <c r="X15073" s="1" t="s">
        <v>48</v>
      </c>
      <c r="Y15073" s="1" t="s">
        <v>113390</v>
      </c>
      <c r="Z15073" s="1" t="s">
        <v>113284</v>
      </c>
      <c r="AA15073" s="1" t="s">
        <v>113391</v>
      </c>
      <c r="AB15073" s="1" t="s">
        <v>113392</v>
      </c>
      <c r="AC15073" s="1" t="s">
        <v>113393</v>
      </c>
      <c r="AD15073" s="1" t="s">
        <v>113394</v>
      </c>
      <c r="AE15073">
        <v>9825</v>
      </c>
      <c r="AF15073" s="1" t="s">
        <v>44</v>
      </c>
      <c r="AG15073" s="1" t="s">
        <v>44</v>
      </c>
    </row>
    <row r="15074" spans="1:33" x14ac:dyDescent="0.2">
      <c r="A15074">
        <v>9712</v>
      </c>
      <c r="B15074" s="1" t="s">
        <v>113395</v>
      </c>
      <c r="C15074" s="1" t="s">
        <v>477</v>
      </c>
      <c r="D15074" s="1" t="s">
        <v>42</v>
      </c>
      <c r="E15074">
        <v>4</v>
      </c>
      <c r="F15074">
        <v>4</v>
      </c>
      <c r="G15074" s="1" t="s">
        <v>478</v>
      </c>
      <c r="H15074" s="1" t="s">
        <v>113396</v>
      </c>
      <c r="I15074" s="1" t="s">
        <v>79</v>
      </c>
      <c r="J15074" s="1" t="s">
        <v>480</v>
      </c>
      <c r="K15074" s="1" t="s">
        <v>481</v>
      </c>
      <c r="L15074" s="1" t="s">
        <v>482</v>
      </c>
      <c r="M15074" s="1" t="s">
        <v>483</v>
      </c>
      <c r="N15074" s="1" t="s">
        <v>484</v>
      </c>
      <c r="O15074" s="2">
        <v>14789</v>
      </c>
      <c r="P15074">
        <v>27</v>
      </c>
      <c r="Q15074">
        <v>6</v>
      </c>
      <c r="R15074">
        <v>1940</v>
      </c>
      <c r="S15074" s="1" t="s">
        <v>482</v>
      </c>
      <c r="T15074" s="1" t="s">
        <v>44</v>
      </c>
      <c r="U15074" s="1" t="s">
        <v>485</v>
      </c>
      <c r="V15074" s="1" t="s">
        <v>486</v>
      </c>
      <c r="W15074" s="1" t="s">
        <v>487</v>
      </c>
      <c r="X15074" s="1" t="s">
        <v>48</v>
      </c>
      <c r="Y15074" s="1" t="s">
        <v>113397</v>
      </c>
      <c r="Z15074" s="1" t="s">
        <v>34221</v>
      </c>
      <c r="AA15074" s="1" t="s">
        <v>113398</v>
      </c>
      <c r="AB15074" s="1" t="s">
        <v>113399</v>
      </c>
      <c r="AC15074" s="1" t="s">
        <v>113400</v>
      </c>
      <c r="AD15074" s="1" t="s">
        <v>113401</v>
      </c>
      <c r="AE15074">
        <v>9914</v>
      </c>
      <c r="AF15074" s="1" t="s">
        <v>44</v>
      </c>
      <c r="AG15074" s="1" t="s">
        <v>44</v>
      </c>
    </row>
    <row r="15075" spans="1:33" x14ac:dyDescent="0.2">
      <c r="A15075">
        <v>9713</v>
      </c>
      <c r="B15075" s="1" t="s">
        <v>113402</v>
      </c>
      <c r="C15075" s="1" t="s">
        <v>43764</v>
      </c>
      <c r="D15075" s="1" t="s">
        <v>42</v>
      </c>
      <c r="E15075">
        <v>4</v>
      </c>
      <c r="F15075">
        <v>4</v>
      </c>
      <c r="G15075" s="1" t="s">
        <v>43765</v>
      </c>
      <c r="H15075" s="1" t="s">
        <v>113403</v>
      </c>
      <c r="I15075" s="1" t="s">
        <v>624</v>
      </c>
      <c r="J15075" s="1" t="s">
        <v>2947</v>
      </c>
      <c r="K15075" s="1" t="s">
        <v>43767</v>
      </c>
      <c r="L15075" s="1" t="s">
        <v>43768</v>
      </c>
      <c r="M15075" s="1" t="s">
        <v>41</v>
      </c>
      <c r="N15075" s="1" t="s">
        <v>1464</v>
      </c>
      <c r="O15075" s="2">
        <v>14789</v>
      </c>
      <c r="P15075">
        <v>27</v>
      </c>
      <c r="Q15075">
        <v>6</v>
      </c>
      <c r="R15075">
        <v>1940</v>
      </c>
      <c r="S15075" s="1" t="s">
        <v>43768</v>
      </c>
      <c r="T15075" s="1" t="s">
        <v>44</v>
      </c>
      <c r="U15075" s="1" t="s">
        <v>1465</v>
      </c>
      <c r="V15075" s="1" t="s">
        <v>43769</v>
      </c>
      <c r="W15075" s="1" t="s">
        <v>1467</v>
      </c>
      <c r="X15075" s="1" t="s">
        <v>48</v>
      </c>
      <c r="Y15075" s="1" t="s">
        <v>113404</v>
      </c>
      <c r="Z15075" s="1" t="s">
        <v>113405</v>
      </c>
      <c r="AA15075" s="1" t="s">
        <v>113406</v>
      </c>
      <c r="AB15075" s="1" t="s">
        <v>113407</v>
      </c>
      <c r="AC15075" s="1" t="s">
        <v>113408</v>
      </c>
      <c r="AD15075" s="1" t="s">
        <v>113409</v>
      </c>
      <c r="AE15075">
        <v>10366</v>
      </c>
      <c r="AF15075" s="1" t="s">
        <v>44</v>
      </c>
      <c r="AG15075" s="1" t="s">
        <v>44</v>
      </c>
    </row>
    <row r="15076" spans="1:33" x14ac:dyDescent="0.2">
      <c r="A15076">
        <v>9714</v>
      </c>
      <c r="B15076" s="1" t="s">
        <v>113410</v>
      </c>
      <c r="C15076" s="1" t="s">
        <v>2581</v>
      </c>
      <c r="D15076" s="1" t="s">
        <v>42</v>
      </c>
      <c r="E15076">
        <v>4</v>
      </c>
      <c r="F15076">
        <v>4</v>
      </c>
      <c r="G15076" s="1" t="s">
        <v>2582</v>
      </c>
      <c r="H15076" s="1" t="s">
        <v>113411</v>
      </c>
      <c r="I15076" s="1" t="s">
        <v>42</v>
      </c>
      <c r="J15076" s="1" t="s">
        <v>886</v>
      </c>
      <c r="K15076" s="1" t="s">
        <v>81</v>
      </c>
      <c r="L15076" s="1" t="s">
        <v>2584</v>
      </c>
      <c r="M15076" s="1" t="s">
        <v>2585</v>
      </c>
      <c r="N15076" s="1" t="s">
        <v>1464</v>
      </c>
      <c r="O15076" s="2">
        <v>14789</v>
      </c>
      <c r="P15076">
        <v>27</v>
      </c>
      <c r="Q15076">
        <v>6</v>
      </c>
      <c r="R15076">
        <v>1940</v>
      </c>
      <c r="S15076" s="1" t="s">
        <v>2584</v>
      </c>
      <c r="T15076" s="1" t="s">
        <v>2586</v>
      </c>
      <c r="U15076" s="1" t="s">
        <v>1465</v>
      </c>
      <c r="V15076" s="1" t="s">
        <v>2587</v>
      </c>
      <c r="W15076" s="1" t="s">
        <v>1467</v>
      </c>
      <c r="X15076" s="1" t="s">
        <v>48</v>
      </c>
      <c r="Y15076" s="1" t="s">
        <v>113412</v>
      </c>
      <c r="Z15076" s="1" t="s">
        <v>113413</v>
      </c>
      <c r="AA15076" s="1" t="s">
        <v>113414</v>
      </c>
      <c r="AB15076" s="1" t="s">
        <v>113415</v>
      </c>
      <c r="AC15076" s="1" t="s">
        <v>113416</v>
      </c>
      <c r="AD15076" s="1" t="s">
        <v>113417</v>
      </c>
      <c r="AE15076">
        <v>10409</v>
      </c>
      <c r="AF15076" s="1" t="s">
        <v>44</v>
      </c>
      <c r="AG15076" s="1" t="s">
        <v>44</v>
      </c>
    </row>
    <row r="15077" spans="1:33" x14ac:dyDescent="0.2">
      <c r="A15077">
        <v>9715</v>
      </c>
      <c r="B15077" s="1" t="s">
        <v>113418</v>
      </c>
      <c r="C15077" s="1" t="s">
        <v>182</v>
      </c>
      <c r="D15077" s="1" t="s">
        <v>42</v>
      </c>
      <c r="E15077">
        <v>4</v>
      </c>
      <c r="F15077">
        <v>4</v>
      </c>
      <c r="G15077" s="1" t="s">
        <v>183</v>
      </c>
      <c r="H15077" s="1" t="s">
        <v>113419</v>
      </c>
      <c r="I15077" s="1" t="s">
        <v>79</v>
      </c>
      <c r="J15077" s="1" t="s">
        <v>185</v>
      </c>
      <c r="K15077" s="1" t="s">
        <v>186</v>
      </c>
      <c r="L15077" s="1" t="s">
        <v>187</v>
      </c>
      <c r="M15077" s="1" t="s">
        <v>188</v>
      </c>
      <c r="N15077" s="1" t="s">
        <v>84</v>
      </c>
      <c r="O15077" s="2">
        <v>14789</v>
      </c>
      <c r="P15077">
        <v>27</v>
      </c>
      <c r="Q15077">
        <v>6</v>
      </c>
      <c r="R15077">
        <v>1940</v>
      </c>
      <c r="S15077" s="1" t="s">
        <v>189</v>
      </c>
      <c r="T15077" s="1" t="s">
        <v>44</v>
      </c>
      <c r="U15077" s="1" t="s">
        <v>190</v>
      </c>
      <c r="V15077" s="1" t="s">
        <v>191</v>
      </c>
      <c r="W15077" s="1" t="s">
        <v>87</v>
      </c>
      <c r="X15077" s="1" t="s">
        <v>48</v>
      </c>
      <c r="Y15077" s="1" t="s">
        <v>113420</v>
      </c>
      <c r="Z15077" s="1" t="s">
        <v>34358</v>
      </c>
      <c r="AA15077" s="1" t="s">
        <v>113421</v>
      </c>
      <c r="AB15077" s="1" t="s">
        <v>113422</v>
      </c>
      <c r="AC15077" s="1" t="s">
        <v>113423</v>
      </c>
      <c r="AD15077" s="1" t="s">
        <v>113424</v>
      </c>
      <c r="AE15077">
        <v>10429</v>
      </c>
      <c r="AF15077" s="1" t="s">
        <v>44</v>
      </c>
      <c r="AG15077" s="1" t="s">
        <v>44</v>
      </c>
    </row>
    <row r="15078" spans="1:33" x14ac:dyDescent="0.2">
      <c r="A15078">
        <v>9716</v>
      </c>
      <c r="B15078" s="1" t="s">
        <v>113425</v>
      </c>
      <c r="C15078" s="1" t="s">
        <v>566</v>
      </c>
      <c r="D15078" s="1" t="s">
        <v>42</v>
      </c>
      <c r="E15078">
        <v>4</v>
      </c>
      <c r="F15078">
        <v>4</v>
      </c>
      <c r="G15078" s="1" t="s">
        <v>567</v>
      </c>
      <c r="H15078" s="1" t="s">
        <v>113426</v>
      </c>
      <c r="I15078" s="1" t="s">
        <v>42</v>
      </c>
      <c r="J15078" s="1" t="s">
        <v>569</v>
      </c>
      <c r="K15078" s="1" t="s">
        <v>466</v>
      </c>
      <c r="L15078" s="1" t="s">
        <v>570</v>
      </c>
      <c r="M15078" s="1" t="s">
        <v>571</v>
      </c>
      <c r="N15078" s="1" t="s">
        <v>517</v>
      </c>
      <c r="O15078" s="2">
        <v>14789</v>
      </c>
      <c r="P15078">
        <v>27</v>
      </c>
      <c r="Q15078">
        <v>6</v>
      </c>
      <c r="R15078">
        <v>1940</v>
      </c>
      <c r="S15078" s="1" t="s">
        <v>570</v>
      </c>
      <c r="T15078" s="1" t="s">
        <v>44</v>
      </c>
      <c r="U15078" s="1" t="s">
        <v>518</v>
      </c>
      <c r="V15078" s="1" t="s">
        <v>572</v>
      </c>
      <c r="W15078" s="1" t="s">
        <v>520</v>
      </c>
      <c r="X15078" s="1" t="s">
        <v>48</v>
      </c>
      <c r="Y15078" s="1" t="s">
        <v>113427</v>
      </c>
      <c r="Z15078" s="1" t="s">
        <v>34245</v>
      </c>
      <c r="AA15078" s="1" t="s">
        <v>113428</v>
      </c>
      <c r="AB15078" s="1" t="s">
        <v>113429</v>
      </c>
      <c r="AC15078" s="1" t="s">
        <v>113430</v>
      </c>
      <c r="AD15078" s="1" t="s">
        <v>113431</v>
      </c>
      <c r="AE15078">
        <v>10515</v>
      </c>
      <c r="AF15078" s="1" t="s">
        <v>44</v>
      </c>
      <c r="AG15078" s="1" t="s">
        <v>44</v>
      </c>
    </row>
    <row r="15079" spans="1:33" x14ac:dyDescent="0.2">
      <c r="A15079">
        <v>9717</v>
      </c>
      <c r="B15079" s="1" t="s">
        <v>113432</v>
      </c>
      <c r="C15079" s="1" t="s">
        <v>242</v>
      </c>
      <c r="D15079" s="1" t="s">
        <v>42</v>
      </c>
      <c r="E15079">
        <v>5</v>
      </c>
      <c r="F15079">
        <v>5</v>
      </c>
      <c r="G15079" s="1" t="s">
        <v>243</v>
      </c>
      <c r="H15079" s="1" t="s">
        <v>113433</v>
      </c>
      <c r="I15079" s="1" t="s">
        <v>79</v>
      </c>
      <c r="J15079" s="1" t="s">
        <v>245</v>
      </c>
      <c r="K15079" s="1" t="s">
        <v>245</v>
      </c>
      <c r="L15079" s="1" t="s">
        <v>246</v>
      </c>
      <c r="M15079" s="1" t="s">
        <v>247</v>
      </c>
      <c r="N15079" s="1" t="s">
        <v>41</v>
      </c>
      <c r="O15079" s="2">
        <v>14789</v>
      </c>
      <c r="P15079">
        <v>27</v>
      </c>
      <c r="Q15079">
        <v>6</v>
      </c>
      <c r="R15079">
        <v>1940</v>
      </c>
      <c r="S15079" s="1" t="s">
        <v>246</v>
      </c>
      <c r="T15079" s="1" t="s">
        <v>44</v>
      </c>
      <c r="U15079" s="1" t="s">
        <v>248</v>
      </c>
      <c r="V15079" s="1" t="s">
        <v>249</v>
      </c>
      <c r="W15079" s="1" t="s">
        <v>250</v>
      </c>
      <c r="X15079" s="1" t="s">
        <v>48</v>
      </c>
      <c r="Y15079" s="1" t="s">
        <v>113434</v>
      </c>
      <c r="Z15079" s="1" t="s">
        <v>113435</v>
      </c>
      <c r="AA15079" s="1" t="s">
        <v>113436</v>
      </c>
      <c r="AB15079" s="1" t="s">
        <v>113437</v>
      </c>
      <c r="AC15079" s="1" t="s">
        <v>113438</v>
      </c>
      <c r="AD15079" s="1" t="s">
        <v>113439</v>
      </c>
      <c r="AE15079">
        <v>11191</v>
      </c>
      <c r="AF15079" s="1" t="s">
        <v>44</v>
      </c>
      <c r="AG15079" s="1" t="s">
        <v>44</v>
      </c>
    </row>
    <row r="15080" spans="1:33" x14ac:dyDescent="0.2">
      <c r="A15080">
        <v>9718</v>
      </c>
      <c r="B15080" s="1" t="s">
        <v>113440</v>
      </c>
      <c r="C15080" s="1" t="s">
        <v>34299</v>
      </c>
      <c r="D15080" s="1" t="s">
        <v>34300</v>
      </c>
      <c r="E15080">
        <v>5</v>
      </c>
      <c r="F15080">
        <v>5</v>
      </c>
      <c r="G15080" s="1" t="s">
        <v>34301</v>
      </c>
      <c r="H15080" s="1" t="s">
        <v>113441</v>
      </c>
      <c r="I15080" s="1" t="s">
        <v>79</v>
      </c>
      <c r="J15080" s="1" t="s">
        <v>146</v>
      </c>
      <c r="K15080" s="1" t="s">
        <v>34303</v>
      </c>
      <c r="L15080" s="1" t="s">
        <v>34304</v>
      </c>
      <c r="M15080" s="1" t="s">
        <v>34305</v>
      </c>
      <c r="N15080" s="1" t="s">
        <v>34306</v>
      </c>
      <c r="O15080" s="2">
        <v>14789</v>
      </c>
      <c r="P15080">
        <v>27</v>
      </c>
      <c r="Q15080">
        <v>6</v>
      </c>
      <c r="R15080">
        <v>1940</v>
      </c>
      <c r="S15080" s="1" t="s">
        <v>34307</v>
      </c>
      <c r="T15080" s="1" t="s">
        <v>44</v>
      </c>
      <c r="U15080" s="1" t="s">
        <v>518</v>
      </c>
      <c r="V15080" s="1" t="s">
        <v>34308</v>
      </c>
      <c r="W15080" s="1" t="s">
        <v>520</v>
      </c>
      <c r="X15080" s="1" t="s">
        <v>41648</v>
      </c>
      <c r="Y15080" s="1" t="s">
        <v>113442</v>
      </c>
      <c r="Z15080" s="1" t="s">
        <v>34311</v>
      </c>
      <c r="AA15080" s="1" t="s">
        <v>113443</v>
      </c>
      <c r="AB15080" s="1" t="s">
        <v>113444</v>
      </c>
      <c r="AC15080" s="1" t="s">
        <v>113445</v>
      </c>
      <c r="AD15080" s="1" t="s">
        <v>113446</v>
      </c>
      <c r="AE15080">
        <v>11676</v>
      </c>
      <c r="AF15080" s="1" t="s">
        <v>44</v>
      </c>
      <c r="AG15080" s="1" t="s">
        <v>44</v>
      </c>
    </row>
    <row r="15081" spans="1:33" x14ac:dyDescent="0.2">
      <c r="A15081">
        <v>9719</v>
      </c>
      <c r="B15081" s="1" t="s">
        <v>113447</v>
      </c>
      <c r="C15081" s="1" t="s">
        <v>3836</v>
      </c>
      <c r="D15081" s="1" t="s">
        <v>42</v>
      </c>
      <c r="E15081">
        <v>5</v>
      </c>
      <c r="F15081">
        <v>5</v>
      </c>
      <c r="G15081" s="1" t="s">
        <v>3837</v>
      </c>
      <c r="H15081" s="1" t="s">
        <v>113448</v>
      </c>
      <c r="I15081" s="1" t="s">
        <v>79</v>
      </c>
      <c r="J15081" s="1" t="s">
        <v>39</v>
      </c>
      <c r="K15081" s="1" t="s">
        <v>1818</v>
      </c>
      <c r="L15081" s="1" t="s">
        <v>3839</v>
      </c>
      <c r="M15081" s="1" t="s">
        <v>3840</v>
      </c>
      <c r="N15081" s="1" t="s">
        <v>353</v>
      </c>
      <c r="O15081" s="2">
        <v>14789</v>
      </c>
      <c r="P15081">
        <v>27</v>
      </c>
      <c r="Q15081">
        <v>6</v>
      </c>
      <c r="R15081">
        <v>1940</v>
      </c>
      <c r="S15081" s="1" t="s">
        <v>3839</v>
      </c>
      <c r="T15081" s="1" t="s">
        <v>44</v>
      </c>
      <c r="U15081" s="1" t="s">
        <v>354</v>
      </c>
      <c r="V15081" s="1" t="s">
        <v>3841</v>
      </c>
      <c r="W15081" s="1" t="s">
        <v>356</v>
      </c>
      <c r="X15081" s="1" t="s">
        <v>48</v>
      </c>
      <c r="Y15081" s="1" t="s">
        <v>113449</v>
      </c>
      <c r="Z15081" s="1" t="s">
        <v>34373</v>
      </c>
      <c r="AA15081" s="1" t="s">
        <v>113450</v>
      </c>
      <c r="AB15081" s="1" t="s">
        <v>113451</v>
      </c>
      <c r="AC15081" s="1" t="s">
        <v>113452</v>
      </c>
      <c r="AD15081" s="1" t="s">
        <v>113453</v>
      </c>
      <c r="AE15081">
        <v>11692</v>
      </c>
      <c r="AF15081" s="1" t="s">
        <v>44</v>
      </c>
      <c r="AG15081" s="1" t="s">
        <v>44</v>
      </c>
    </row>
    <row r="15082" spans="1:33" x14ac:dyDescent="0.2">
      <c r="A15082">
        <v>9720</v>
      </c>
      <c r="B15082" s="1" t="s">
        <v>113454</v>
      </c>
      <c r="C15082" s="1" t="s">
        <v>621</v>
      </c>
      <c r="D15082" s="1" t="s">
        <v>42</v>
      </c>
      <c r="E15082">
        <v>1</v>
      </c>
      <c r="F15082">
        <v>1</v>
      </c>
      <c r="G15082" s="1" t="s">
        <v>622</v>
      </c>
      <c r="H15082" s="1" t="s">
        <v>113455</v>
      </c>
      <c r="I15082" s="1" t="s">
        <v>624</v>
      </c>
      <c r="J15082" s="1" t="s">
        <v>625</v>
      </c>
      <c r="K15082" s="1" t="s">
        <v>466</v>
      </c>
      <c r="L15082" s="1" t="s">
        <v>626</v>
      </c>
      <c r="M15082" s="1" t="s">
        <v>627</v>
      </c>
      <c r="N15082" s="1" t="s">
        <v>517</v>
      </c>
      <c r="O15082" s="2">
        <v>14790</v>
      </c>
      <c r="P15082">
        <v>28</v>
      </c>
      <c r="Q15082">
        <v>6</v>
      </c>
      <c r="R15082">
        <v>1940</v>
      </c>
      <c r="S15082" s="1" t="s">
        <v>626</v>
      </c>
      <c r="T15082" s="1" t="s">
        <v>44</v>
      </c>
      <c r="U15082" s="1" t="s">
        <v>518</v>
      </c>
      <c r="V15082" s="1" t="s">
        <v>628</v>
      </c>
      <c r="W15082" s="1" t="s">
        <v>520</v>
      </c>
      <c r="X15082" s="1" t="s">
        <v>48</v>
      </c>
      <c r="Y15082" s="1" t="s">
        <v>113456</v>
      </c>
      <c r="Z15082" s="1" t="s">
        <v>113457</v>
      </c>
      <c r="AA15082" s="1" t="s">
        <v>113458</v>
      </c>
      <c r="AB15082" s="1" t="s">
        <v>113459</v>
      </c>
      <c r="AC15082" s="1" t="s">
        <v>113460</v>
      </c>
      <c r="AD15082" s="1" t="s">
        <v>113461</v>
      </c>
      <c r="AE15082">
        <v>732</v>
      </c>
      <c r="AF15082" s="1" t="s">
        <v>44</v>
      </c>
      <c r="AG15082" s="1" t="s">
        <v>44</v>
      </c>
    </row>
    <row r="15083" spans="1:33" x14ac:dyDescent="0.2">
      <c r="A15083">
        <v>9721</v>
      </c>
      <c r="B15083" s="1" t="s">
        <v>113462</v>
      </c>
      <c r="C15083" s="1" t="s">
        <v>1950</v>
      </c>
      <c r="D15083" s="1" t="s">
        <v>42</v>
      </c>
      <c r="E15083">
        <v>1</v>
      </c>
      <c r="F15083">
        <v>1</v>
      </c>
      <c r="G15083" s="1" t="s">
        <v>1951</v>
      </c>
      <c r="H15083" s="1" t="s">
        <v>113463</v>
      </c>
      <c r="I15083" s="1" t="s">
        <v>79</v>
      </c>
      <c r="J15083" s="1" t="s">
        <v>1899</v>
      </c>
      <c r="K15083" s="1" t="s">
        <v>81</v>
      </c>
      <c r="L15083" s="1" t="s">
        <v>1953</v>
      </c>
      <c r="M15083" s="1" t="s">
        <v>1953</v>
      </c>
      <c r="N15083" s="1" t="s">
        <v>1464</v>
      </c>
      <c r="O15083" s="2">
        <v>14790</v>
      </c>
      <c r="P15083">
        <v>28</v>
      </c>
      <c r="Q15083">
        <v>6</v>
      </c>
      <c r="R15083">
        <v>1940</v>
      </c>
      <c r="S15083" s="1" t="s">
        <v>1953</v>
      </c>
      <c r="T15083" s="1" t="s">
        <v>44</v>
      </c>
      <c r="U15083" s="1" t="s">
        <v>1465</v>
      </c>
      <c r="V15083" s="1" t="s">
        <v>1954</v>
      </c>
      <c r="W15083" s="1" t="s">
        <v>1467</v>
      </c>
      <c r="X15083" s="1" t="s">
        <v>48</v>
      </c>
      <c r="Y15083" s="1" t="s">
        <v>113464</v>
      </c>
      <c r="Z15083" s="1" t="s">
        <v>34435</v>
      </c>
      <c r="AA15083" s="1" t="s">
        <v>113465</v>
      </c>
      <c r="AB15083" s="1" t="s">
        <v>113466</v>
      </c>
      <c r="AC15083" s="1" t="s">
        <v>113467</v>
      </c>
      <c r="AD15083" s="1" t="s">
        <v>113468</v>
      </c>
      <c r="AE15083">
        <v>1054</v>
      </c>
      <c r="AF15083" s="1" t="s">
        <v>44</v>
      </c>
      <c r="AG15083" s="1" t="s">
        <v>44</v>
      </c>
    </row>
    <row r="15084" spans="1:33" x14ac:dyDescent="0.2">
      <c r="A15084">
        <v>9722</v>
      </c>
      <c r="B15084" s="1" t="s">
        <v>113469</v>
      </c>
      <c r="C15084" s="1" t="s">
        <v>596</v>
      </c>
      <c r="D15084" s="1" t="s">
        <v>42</v>
      </c>
      <c r="E15084">
        <v>1</v>
      </c>
      <c r="F15084">
        <v>1</v>
      </c>
      <c r="G15084" s="1" t="s">
        <v>597</v>
      </c>
      <c r="H15084" s="1" t="s">
        <v>113470</v>
      </c>
      <c r="I15084" s="1" t="s">
        <v>79</v>
      </c>
      <c r="J15084" s="1" t="s">
        <v>303</v>
      </c>
      <c r="K15084" s="1" t="s">
        <v>599</v>
      </c>
      <c r="L15084" s="1" t="s">
        <v>600</v>
      </c>
      <c r="M15084" s="1" t="s">
        <v>601</v>
      </c>
      <c r="N15084" s="1" t="s">
        <v>602</v>
      </c>
      <c r="O15084" s="2">
        <v>14790</v>
      </c>
      <c r="P15084">
        <v>28</v>
      </c>
      <c r="Q15084">
        <v>6</v>
      </c>
      <c r="R15084">
        <v>1940</v>
      </c>
      <c r="S15084" s="1" t="s">
        <v>600</v>
      </c>
      <c r="T15084" s="1" t="s">
        <v>44</v>
      </c>
      <c r="U15084" s="1" t="s">
        <v>603</v>
      </c>
      <c r="V15084" s="1" t="s">
        <v>604</v>
      </c>
      <c r="W15084" s="1" t="s">
        <v>605</v>
      </c>
      <c r="X15084" s="1" t="s">
        <v>48</v>
      </c>
      <c r="Y15084" s="1" t="s">
        <v>113471</v>
      </c>
      <c r="Z15084" s="1" t="s">
        <v>113472</v>
      </c>
      <c r="AA15084" s="1" t="s">
        <v>113473</v>
      </c>
      <c r="AB15084" s="1" t="s">
        <v>113474</v>
      </c>
      <c r="AC15084" s="1" t="s">
        <v>113475</v>
      </c>
      <c r="AD15084" s="1" t="s">
        <v>113476</v>
      </c>
      <c r="AE15084">
        <v>1097</v>
      </c>
      <c r="AF15084" s="1" t="s">
        <v>44</v>
      </c>
      <c r="AG15084" s="1" t="s">
        <v>44</v>
      </c>
    </row>
    <row r="15085" spans="1:33" x14ac:dyDescent="0.2">
      <c r="A15085">
        <v>9723</v>
      </c>
      <c r="B15085" s="1" t="s">
        <v>113477</v>
      </c>
      <c r="C15085" s="1" t="s">
        <v>103530</v>
      </c>
      <c r="D15085" s="1" t="s">
        <v>103531</v>
      </c>
      <c r="E15085">
        <v>1</v>
      </c>
      <c r="F15085">
        <v>1</v>
      </c>
      <c r="G15085" s="1" t="s">
        <v>103532</v>
      </c>
      <c r="H15085" s="1" t="s">
        <v>113478</v>
      </c>
      <c r="I15085" s="1" t="s">
        <v>79</v>
      </c>
      <c r="J15085" s="1" t="s">
        <v>327</v>
      </c>
      <c r="K15085" s="1" t="s">
        <v>304</v>
      </c>
      <c r="L15085" s="1" t="s">
        <v>103534</v>
      </c>
      <c r="M15085" s="1" t="s">
        <v>103535</v>
      </c>
      <c r="N15085" s="1" t="s">
        <v>484</v>
      </c>
      <c r="O15085" s="2">
        <v>14790</v>
      </c>
      <c r="P15085">
        <v>28</v>
      </c>
      <c r="Q15085">
        <v>6</v>
      </c>
      <c r="R15085">
        <v>1940</v>
      </c>
      <c r="S15085" s="1" t="s">
        <v>103534</v>
      </c>
      <c r="T15085" s="1" t="s">
        <v>44</v>
      </c>
      <c r="U15085" s="1" t="s">
        <v>485</v>
      </c>
      <c r="V15085" s="1" t="s">
        <v>103536</v>
      </c>
      <c r="W15085" s="1" t="s">
        <v>487</v>
      </c>
      <c r="X15085" s="1" t="s">
        <v>48</v>
      </c>
      <c r="Y15085" s="1" t="s">
        <v>113479</v>
      </c>
      <c r="Z15085" s="1" t="s">
        <v>113480</v>
      </c>
      <c r="AA15085" s="1" t="s">
        <v>113481</v>
      </c>
      <c r="AB15085" s="1" t="s">
        <v>113482</v>
      </c>
      <c r="AC15085" s="1" t="s">
        <v>113483</v>
      </c>
      <c r="AD15085" s="1" t="s">
        <v>113484</v>
      </c>
      <c r="AE15085">
        <v>1410</v>
      </c>
      <c r="AF15085" s="1" t="s">
        <v>44</v>
      </c>
      <c r="AG15085" s="1" t="s">
        <v>44</v>
      </c>
    </row>
    <row r="15086" spans="1:33" x14ac:dyDescent="0.2">
      <c r="A15086">
        <v>9724</v>
      </c>
      <c r="B15086" s="1" t="s">
        <v>113485</v>
      </c>
      <c r="C15086" s="1" t="s">
        <v>324</v>
      </c>
      <c r="D15086" s="1" t="s">
        <v>42</v>
      </c>
      <c r="E15086">
        <v>10</v>
      </c>
      <c r="F15086">
        <v>10</v>
      </c>
      <c r="G15086" s="1" t="s">
        <v>325</v>
      </c>
      <c r="H15086" s="1" t="s">
        <v>113486</v>
      </c>
      <c r="I15086" s="1" t="s">
        <v>79</v>
      </c>
      <c r="J15086" s="1" t="s">
        <v>327</v>
      </c>
      <c r="K15086" s="1" t="s">
        <v>328</v>
      </c>
      <c r="L15086" s="1" t="s">
        <v>329</v>
      </c>
      <c r="M15086" s="1" t="s">
        <v>330</v>
      </c>
      <c r="N15086" s="1" t="s">
        <v>289</v>
      </c>
      <c r="O15086" s="2">
        <v>14790</v>
      </c>
      <c r="P15086">
        <v>28</v>
      </c>
      <c r="Q15086">
        <v>6</v>
      </c>
      <c r="R15086">
        <v>1940</v>
      </c>
      <c r="S15086" s="1" t="s">
        <v>329</v>
      </c>
      <c r="T15086" s="1" t="s">
        <v>44</v>
      </c>
      <c r="U15086" s="1" t="s">
        <v>290</v>
      </c>
      <c r="V15086" s="1" t="s">
        <v>331</v>
      </c>
      <c r="W15086" s="1" t="s">
        <v>292</v>
      </c>
      <c r="X15086" s="1" t="s">
        <v>48</v>
      </c>
      <c r="Y15086" s="1" t="s">
        <v>113487</v>
      </c>
      <c r="Z15086" s="1" t="s">
        <v>113488</v>
      </c>
      <c r="AA15086" s="1" t="s">
        <v>113489</v>
      </c>
      <c r="AB15086" s="1" t="s">
        <v>113490</v>
      </c>
      <c r="AC15086" s="1" t="s">
        <v>113491</v>
      </c>
      <c r="AD15086" s="1" t="s">
        <v>113492</v>
      </c>
      <c r="AE15086">
        <v>1634</v>
      </c>
      <c r="AF15086" s="1" t="s">
        <v>44</v>
      </c>
      <c r="AG15086" s="1" t="s">
        <v>44</v>
      </c>
    </row>
    <row r="15087" spans="1:33" x14ac:dyDescent="0.2">
      <c r="A15087">
        <v>9725</v>
      </c>
      <c r="B15087" s="1" t="s">
        <v>113493</v>
      </c>
      <c r="C15087" s="1" t="s">
        <v>3512</v>
      </c>
      <c r="D15087" s="1" t="s">
        <v>42</v>
      </c>
      <c r="E15087">
        <v>10</v>
      </c>
      <c r="F15087">
        <v>10</v>
      </c>
      <c r="G15087" s="1" t="s">
        <v>3513</v>
      </c>
      <c r="H15087" s="1" t="s">
        <v>113494</v>
      </c>
      <c r="I15087" s="1" t="s">
        <v>79</v>
      </c>
      <c r="J15087" s="1" t="s">
        <v>3515</v>
      </c>
      <c r="K15087" s="1" t="s">
        <v>166</v>
      </c>
      <c r="L15087" s="1" t="s">
        <v>3516</v>
      </c>
      <c r="M15087" s="1" t="s">
        <v>3517</v>
      </c>
      <c r="N15087" s="1" t="s">
        <v>1482</v>
      </c>
      <c r="O15087" s="2">
        <v>14790</v>
      </c>
      <c r="P15087">
        <v>28</v>
      </c>
      <c r="Q15087">
        <v>6</v>
      </c>
      <c r="R15087">
        <v>1940</v>
      </c>
      <c r="S15087" s="1" t="s">
        <v>3516</v>
      </c>
      <c r="T15087" s="1" t="s">
        <v>44</v>
      </c>
      <c r="U15087" s="1" t="s">
        <v>1483</v>
      </c>
      <c r="V15087" s="1" t="s">
        <v>3518</v>
      </c>
      <c r="W15087" s="1" t="s">
        <v>1485</v>
      </c>
      <c r="X15087" s="1" t="s">
        <v>48</v>
      </c>
      <c r="Y15087" s="1" t="s">
        <v>113495</v>
      </c>
      <c r="Z15087" s="1" t="s">
        <v>34420</v>
      </c>
      <c r="AA15087" s="1" t="s">
        <v>113496</v>
      </c>
      <c r="AB15087" s="1" t="s">
        <v>113497</v>
      </c>
      <c r="AC15087" s="1" t="s">
        <v>113498</v>
      </c>
      <c r="AD15087" s="1" t="s">
        <v>113499</v>
      </c>
      <c r="AE15087">
        <v>1695</v>
      </c>
      <c r="AF15087" s="1" t="s">
        <v>44</v>
      </c>
      <c r="AG15087" s="1" t="s">
        <v>44</v>
      </c>
    </row>
    <row r="15088" spans="1:33" x14ac:dyDescent="0.2">
      <c r="A15088">
        <v>9726</v>
      </c>
      <c r="B15088" s="1" t="s">
        <v>113500</v>
      </c>
      <c r="C15088" s="1" t="s">
        <v>346</v>
      </c>
      <c r="D15088" s="1" t="s">
        <v>42</v>
      </c>
      <c r="E15088">
        <v>11</v>
      </c>
      <c r="F15088">
        <v>11</v>
      </c>
      <c r="G15088" s="1" t="s">
        <v>347</v>
      </c>
      <c r="H15088" s="1" t="s">
        <v>113501</v>
      </c>
      <c r="I15088" s="1" t="s">
        <v>79</v>
      </c>
      <c r="J15088" s="1" t="s">
        <v>349</v>
      </c>
      <c r="K15088" s="1" t="s">
        <v>350</v>
      </c>
      <c r="L15088" s="1" t="s">
        <v>351</v>
      </c>
      <c r="M15088" s="1" t="s">
        <v>352</v>
      </c>
      <c r="N15088" s="1" t="s">
        <v>353</v>
      </c>
      <c r="O15088" s="2">
        <v>14790</v>
      </c>
      <c r="P15088">
        <v>28</v>
      </c>
      <c r="Q15088">
        <v>6</v>
      </c>
      <c r="R15088">
        <v>1940</v>
      </c>
      <c r="S15088" s="1" t="s">
        <v>351</v>
      </c>
      <c r="T15088" s="1" t="s">
        <v>44</v>
      </c>
      <c r="U15088" s="1" t="s">
        <v>354</v>
      </c>
      <c r="V15088" s="1" t="s">
        <v>355</v>
      </c>
      <c r="W15088" s="1" t="s">
        <v>356</v>
      </c>
      <c r="X15088" s="1" t="s">
        <v>48</v>
      </c>
      <c r="Y15088" s="1" t="s">
        <v>113502</v>
      </c>
      <c r="Z15088" s="1" t="s">
        <v>34488</v>
      </c>
      <c r="AA15088" s="1" t="s">
        <v>113503</v>
      </c>
      <c r="AB15088" s="1" t="s">
        <v>113504</v>
      </c>
      <c r="AC15088" s="1" t="s">
        <v>113505</v>
      </c>
      <c r="AD15088" s="1" t="s">
        <v>113506</v>
      </c>
      <c r="AE15088">
        <v>2137</v>
      </c>
      <c r="AF15088" s="1" t="s">
        <v>44</v>
      </c>
      <c r="AG15088" s="1" t="s">
        <v>44</v>
      </c>
    </row>
    <row r="15089" spans="1:33" x14ac:dyDescent="0.2">
      <c r="A15089">
        <v>9727</v>
      </c>
      <c r="B15089" s="1" t="s">
        <v>113507</v>
      </c>
      <c r="C15089" s="1" t="s">
        <v>2719</v>
      </c>
      <c r="D15089" s="1" t="s">
        <v>42</v>
      </c>
      <c r="E15089">
        <v>11</v>
      </c>
      <c r="F15089">
        <v>11</v>
      </c>
      <c r="G15089" s="1" t="s">
        <v>2720</v>
      </c>
      <c r="H15089" s="1" t="s">
        <v>113508</v>
      </c>
      <c r="I15089" s="1" t="s">
        <v>79</v>
      </c>
      <c r="J15089" s="1" t="s">
        <v>2722</v>
      </c>
      <c r="K15089" s="1" t="s">
        <v>382</v>
      </c>
      <c r="L15089" s="1" t="s">
        <v>2723</v>
      </c>
      <c r="M15089" s="1" t="s">
        <v>2724</v>
      </c>
      <c r="N15089" s="1" t="s">
        <v>602</v>
      </c>
      <c r="O15089" s="2">
        <v>14790</v>
      </c>
      <c r="P15089">
        <v>28</v>
      </c>
      <c r="Q15089">
        <v>6</v>
      </c>
      <c r="R15089">
        <v>1940</v>
      </c>
      <c r="S15089" s="1" t="s">
        <v>2723</v>
      </c>
      <c r="T15089" s="1" t="s">
        <v>44</v>
      </c>
      <c r="U15089" s="1" t="s">
        <v>603</v>
      </c>
      <c r="V15089" s="1" t="s">
        <v>2725</v>
      </c>
      <c r="W15089" s="1" t="s">
        <v>605</v>
      </c>
      <c r="X15089" s="1" t="s">
        <v>48</v>
      </c>
      <c r="Y15089" s="1" t="s">
        <v>113509</v>
      </c>
      <c r="Z15089" s="1" t="s">
        <v>34412</v>
      </c>
      <c r="AA15089" s="1" t="s">
        <v>113510</v>
      </c>
      <c r="AB15089" s="1" t="s">
        <v>113511</v>
      </c>
      <c r="AC15089" s="1" t="s">
        <v>113512</v>
      </c>
      <c r="AD15089" s="1" t="s">
        <v>113513</v>
      </c>
      <c r="AE15089">
        <v>2498</v>
      </c>
      <c r="AF15089" s="1" t="s">
        <v>44</v>
      </c>
      <c r="AG15089" s="1" t="s">
        <v>44</v>
      </c>
    </row>
    <row r="15090" spans="1:33" x14ac:dyDescent="0.2">
      <c r="A15090">
        <v>9728</v>
      </c>
      <c r="B15090" s="1" t="s">
        <v>113514</v>
      </c>
      <c r="C15090" s="1" t="s">
        <v>3512</v>
      </c>
      <c r="D15090" s="1" t="s">
        <v>42</v>
      </c>
      <c r="E15090">
        <v>13</v>
      </c>
      <c r="F15090">
        <v>13</v>
      </c>
      <c r="G15090" s="1" t="s">
        <v>3513</v>
      </c>
      <c r="H15090" s="1" t="s">
        <v>113515</v>
      </c>
      <c r="I15090" s="1" t="s">
        <v>79</v>
      </c>
      <c r="J15090" s="1" t="s">
        <v>3515</v>
      </c>
      <c r="K15090" s="1" t="s">
        <v>166</v>
      </c>
      <c r="L15090" s="1" t="s">
        <v>3516</v>
      </c>
      <c r="M15090" s="1" t="s">
        <v>3517</v>
      </c>
      <c r="N15090" s="1" t="s">
        <v>1482</v>
      </c>
      <c r="O15090" s="2">
        <v>14790</v>
      </c>
      <c r="P15090">
        <v>28</v>
      </c>
      <c r="Q15090">
        <v>6</v>
      </c>
      <c r="R15090">
        <v>1940</v>
      </c>
      <c r="S15090" s="1" t="s">
        <v>3516</v>
      </c>
      <c r="T15090" s="1" t="s">
        <v>44</v>
      </c>
      <c r="U15090" s="1" t="s">
        <v>1483</v>
      </c>
      <c r="V15090" s="1" t="s">
        <v>3518</v>
      </c>
      <c r="W15090" s="1" t="s">
        <v>1485</v>
      </c>
      <c r="X15090" s="1" t="s">
        <v>48</v>
      </c>
      <c r="Y15090" s="1" t="s">
        <v>113516</v>
      </c>
      <c r="Z15090" s="1" t="s">
        <v>34420</v>
      </c>
      <c r="AA15090" s="1" t="s">
        <v>113517</v>
      </c>
      <c r="AB15090" s="1" t="s">
        <v>113518</v>
      </c>
      <c r="AC15090" s="1" t="s">
        <v>113519</v>
      </c>
      <c r="AD15090" s="1" t="s">
        <v>113520</v>
      </c>
      <c r="AE15090">
        <v>2949</v>
      </c>
      <c r="AF15090" s="1" t="s">
        <v>44</v>
      </c>
      <c r="AG15090" s="1" t="s">
        <v>44</v>
      </c>
    </row>
    <row r="15091" spans="1:33" x14ac:dyDescent="0.2">
      <c r="A15091">
        <v>9729</v>
      </c>
      <c r="B15091" s="1" t="s">
        <v>113521</v>
      </c>
      <c r="C15091" s="1" t="s">
        <v>462</v>
      </c>
      <c r="D15091" s="1" t="s">
        <v>42</v>
      </c>
      <c r="E15091">
        <v>13</v>
      </c>
      <c r="F15091">
        <v>13</v>
      </c>
      <c r="G15091" s="1" t="s">
        <v>463</v>
      </c>
      <c r="H15091" s="1" t="s">
        <v>113522</v>
      </c>
      <c r="I15091" s="1" t="s">
        <v>38</v>
      </c>
      <c r="J15091" s="1" t="s">
        <v>465</v>
      </c>
      <c r="K15091" s="1" t="s">
        <v>466</v>
      </c>
      <c r="L15091" s="1" t="s">
        <v>467</v>
      </c>
      <c r="M15091" s="1" t="s">
        <v>468</v>
      </c>
      <c r="N15091" s="1" t="s">
        <v>41</v>
      </c>
      <c r="O15091" s="2">
        <v>14790</v>
      </c>
      <c r="P15091">
        <v>28</v>
      </c>
      <c r="Q15091">
        <v>6</v>
      </c>
      <c r="R15091">
        <v>1940</v>
      </c>
      <c r="S15091" s="1" t="s">
        <v>467</v>
      </c>
      <c r="T15091" s="1" t="s">
        <v>44</v>
      </c>
      <c r="U15091" s="1" t="s">
        <v>248</v>
      </c>
      <c r="V15091" s="1" t="s">
        <v>29063</v>
      </c>
      <c r="W15091" s="1" t="s">
        <v>250</v>
      </c>
      <c r="X15091" s="1" t="s">
        <v>48</v>
      </c>
      <c r="Y15091" s="1" t="s">
        <v>113523</v>
      </c>
      <c r="Z15091" s="1" t="s">
        <v>113524</v>
      </c>
      <c r="AA15091" s="1" t="s">
        <v>113525</v>
      </c>
      <c r="AB15091" s="1" t="s">
        <v>113526</v>
      </c>
      <c r="AC15091" s="1" t="s">
        <v>113527</v>
      </c>
      <c r="AD15091" s="1" t="s">
        <v>113528</v>
      </c>
      <c r="AE15091">
        <v>3002</v>
      </c>
      <c r="AF15091" s="1" t="s">
        <v>44</v>
      </c>
      <c r="AG15091" s="1" t="s">
        <v>44</v>
      </c>
    </row>
    <row r="15092" spans="1:33" x14ac:dyDescent="0.2">
      <c r="A15092">
        <v>9730</v>
      </c>
      <c r="B15092" s="1" t="s">
        <v>113529</v>
      </c>
      <c r="C15092" s="1" t="s">
        <v>3068</v>
      </c>
      <c r="D15092" s="1" t="s">
        <v>42</v>
      </c>
      <c r="E15092">
        <v>16</v>
      </c>
      <c r="F15092">
        <v>16</v>
      </c>
      <c r="G15092" s="1" t="s">
        <v>3069</v>
      </c>
      <c r="H15092" s="1" t="s">
        <v>113530</v>
      </c>
      <c r="I15092" s="1" t="s">
        <v>38</v>
      </c>
      <c r="J15092" s="1" t="s">
        <v>2722</v>
      </c>
      <c r="K15092" s="1" t="s">
        <v>40</v>
      </c>
      <c r="L15092" s="1" t="s">
        <v>41</v>
      </c>
      <c r="M15092" s="1" t="s">
        <v>42</v>
      </c>
      <c r="N15092" s="1" t="s">
        <v>43</v>
      </c>
      <c r="O15092" s="2">
        <v>14790</v>
      </c>
      <c r="P15092">
        <v>28</v>
      </c>
      <c r="Q15092">
        <v>6</v>
      </c>
      <c r="R15092">
        <v>1940</v>
      </c>
      <c r="S15092" s="1" t="s">
        <v>41</v>
      </c>
      <c r="T15092" s="1" t="s">
        <v>44</v>
      </c>
      <c r="U15092" s="1" t="s">
        <v>45</v>
      </c>
      <c r="V15092" s="1" t="s">
        <v>29465</v>
      </c>
      <c r="W15092" s="1" t="s">
        <v>47</v>
      </c>
      <c r="X15092" s="1" t="s">
        <v>48</v>
      </c>
      <c r="Y15092" s="1" t="s">
        <v>113531</v>
      </c>
      <c r="Z15092" s="1" t="s">
        <v>113532</v>
      </c>
      <c r="AA15092" s="1" t="s">
        <v>113533</v>
      </c>
      <c r="AB15092" s="1" t="s">
        <v>113534</v>
      </c>
      <c r="AC15092" s="1" t="s">
        <v>113535</v>
      </c>
      <c r="AD15092" s="1" t="s">
        <v>113536</v>
      </c>
      <c r="AE15092">
        <v>3683</v>
      </c>
      <c r="AF15092" s="1" t="s">
        <v>44</v>
      </c>
      <c r="AG15092" s="1" t="s">
        <v>44</v>
      </c>
    </row>
    <row r="15093" spans="1:33" x14ac:dyDescent="0.2">
      <c r="A15093">
        <v>9731</v>
      </c>
      <c r="B15093" s="1" t="s">
        <v>113537</v>
      </c>
      <c r="C15093" s="1" t="s">
        <v>596</v>
      </c>
      <c r="D15093" s="1" t="s">
        <v>42</v>
      </c>
      <c r="E15093">
        <v>2</v>
      </c>
      <c r="F15093">
        <v>2</v>
      </c>
      <c r="G15093" s="1" t="s">
        <v>597</v>
      </c>
      <c r="H15093" s="1" t="s">
        <v>113538</v>
      </c>
      <c r="I15093" s="1" t="s">
        <v>79</v>
      </c>
      <c r="J15093" s="1" t="s">
        <v>303</v>
      </c>
      <c r="K15093" s="1" t="s">
        <v>599</v>
      </c>
      <c r="L15093" s="1" t="s">
        <v>600</v>
      </c>
      <c r="M15093" s="1" t="s">
        <v>601</v>
      </c>
      <c r="N15093" s="1" t="s">
        <v>602</v>
      </c>
      <c r="O15093" s="2">
        <v>14790</v>
      </c>
      <c r="P15093">
        <v>28</v>
      </c>
      <c r="Q15093">
        <v>6</v>
      </c>
      <c r="R15093">
        <v>1940</v>
      </c>
      <c r="S15093" s="1" t="s">
        <v>600</v>
      </c>
      <c r="T15093" s="1" t="s">
        <v>44</v>
      </c>
      <c r="U15093" s="1" t="s">
        <v>603</v>
      </c>
      <c r="V15093" s="1" t="s">
        <v>604</v>
      </c>
      <c r="W15093" s="1" t="s">
        <v>605</v>
      </c>
      <c r="X15093" s="1" t="s">
        <v>48</v>
      </c>
      <c r="Y15093" s="1" t="s">
        <v>113539</v>
      </c>
      <c r="Z15093" s="1" t="s">
        <v>113472</v>
      </c>
      <c r="AA15093" s="1" t="s">
        <v>113540</v>
      </c>
      <c r="AB15093" s="1" t="s">
        <v>113541</v>
      </c>
      <c r="AC15093" s="1" t="s">
        <v>113542</v>
      </c>
      <c r="AD15093" s="1" t="s">
        <v>113543</v>
      </c>
      <c r="AE15093">
        <v>5494</v>
      </c>
      <c r="AF15093" s="1" t="s">
        <v>44</v>
      </c>
      <c r="AG15093" s="1" t="s">
        <v>44</v>
      </c>
    </row>
    <row r="15094" spans="1:33" x14ac:dyDescent="0.2">
      <c r="A15094">
        <v>9732</v>
      </c>
      <c r="B15094" s="1" t="s">
        <v>113544</v>
      </c>
      <c r="C15094" s="1" t="s">
        <v>2719</v>
      </c>
      <c r="D15094" s="1" t="s">
        <v>42</v>
      </c>
      <c r="E15094">
        <v>2</v>
      </c>
      <c r="F15094">
        <v>2</v>
      </c>
      <c r="G15094" s="1" t="s">
        <v>2720</v>
      </c>
      <c r="H15094" s="1" t="s">
        <v>113545</v>
      </c>
      <c r="I15094" s="1" t="s">
        <v>79</v>
      </c>
      <c r="J15094" s="1" t="s">
        <v>2722</v>
      </c>
      <c r="K15094" s="1" t="s">
        <v>382</v>
      </c>
      <c r="L15094" s="1" t="s">
        <v>2723</v>
      </c>
      <c r="M15094" s="1" t="s">
        <v>2724</v>
      </c>
      <c r="N15094" s="1" t="s">
        <v>602</v>
      </c>
      <c r="O15094" s="2">
        <v>14790</v>
      </c>
      <c r="P15094">
        <v>28</v>
      </c>
      <c r="Q15094">
        <v>6</v>
      </c>
      <c r="R15094">
        <v>1940</v>
      </c>
      <c r="S15094" s="1" t="s">
        <v>2723</v>
      </c>
      <c r="T15094" s="1" t="s">
        <v>44</v>
      </c>
      <c r="U15094" s="1" t="s">
        <v>603</v>
      </c>
      <c r="V15094" s="1" t="s">
        <v>2725</v>
      </c>
      <c r="W15094" s="1" t="s">
        <v>605</v>
      </c>
      <c r="X15094" s="1" t="s">
        <v>48</v>
      </c>
      <c r="Y15094" s="1" t="s">
        <v>113546</v>
      </c>
      <c r="Z15094" s="1" t="s">
        <v>34412</v>
      </c>
      <c r="AA15094" s="1" t="s">
        <v>113547</v>
      </c>
      <c r="AB15094" s="1" t="s">
        <v>113548</v>
      </c>
      <c r="AC15094" s="1" t="s">
        <v>113549</v>
      </c>
      <c r="AD15094" s="1" t="s">
        <v>113550</v>
      </c>
      <c r="AE15094">
        <v>5951</v>
      </c>
      <c r="AF15094" s="1" t="s">
        <v>44</v>
      </c>
      <c r="AG15094" s="1" t="s">
        <v>44</v>
      </c>
    </row>
    <row r="15095" spans="1:33" x14ac:dyDescent="0.2">
      <c r="A15095">
        <v>9733</v>
      </c>
      <c r="B15095" s="1" t="s">
        <v>113551</v>
      </c>
      <c r="C15095" s="1" t="s">
        <v>3068</v>
      </c>
      <c r="D15095" s="1" t="s">
        <v>42</v>
      </c>
      <c r="E15095">
        <v>27</v>
      </c>
      <c r="F15095">
        <v>27</v>
      </c>
      <c r="G15095" s="1" t="s">
        <v>3069</v>
      </c>
      <c r="H15095" s="1" t="s">
        <v>113552</v>
      </c>
      <c r="I15095" s="1" t="s">
        <v>38</v>
      </c>
      <c r="J15095" s="1" t="s">
        <v>2722</v>
      </c>
      <c r="K15095" s="1" t="s">
        <v>40</v>
      </c>
      <c r="L15095" s="1" t="s">
        <v>41</v>
      </c>
      <c r="M15095" s="1" t="s">
        <v>42</v>
      </c>
      <c r="N15095" s="1" t="s">
        <v>43</v>
      </c>
      <c r="O15095" s="2">
        <v>14790</v>
      </c>
      <c r="P15095">
        <v>28</v>
      </c>
      <c r="Q15095">
        <v>6</v>
      </c>
      <c r="R15095">
        <v>1940</v>
      </c>
      <c r="S15095" s="1" t="s">
        <v>41</v>
      </c>
      <c r="T15095" s="1" t="s">
        <v>44</v>
      </c>
      <c r="U15095" s="1" t="s">
        <v>45</v>
      </c>
      <c r="V15095" s="1" t="s">
        <v>29465</v>
      </c>
      <c r="W15095" s="1" t="s">
        <v>47</v>
      </c>
      <c r="X15095" s="1" t="s">
        <v>48</v>
      </c>
      <c r="Y15095" s="1" t="s">
        <v>113553</v>
      </c>
      <c r="Z15095" s="1" t="s">
        <v>113532</v>
      </c>
      <c r="AA15095" s="1" t="s">
        <v>113554</v>
      </c>
      <c r="AB15095" s="1" t="s">
        <v>113555</v>
      </c>
      <c r="AC15095" s="1" t="s">
        <v>113556</v>
      </c>
      <c r="AD15095" s="1" t="s">
        <v>113557</v>
      </c>
      <c r="AE15095">
        <v>6964</v>
      </c>
      <c r="AF15095" s="1" t="s">
        <v>44</v>
      </c>
      <c r="AG15095" s="1" t="s">
        <v>44</v>
      </c>
    </row>
    <row r="15096" spans="1:33" x14ac:dyDescent="0.2">
      <c r="A15096">
        <v>9734</v>
      </c>
      <c r="B15096" s="1" t="s">
        <v>113558</v>
      </c>
      <c r="C15096" s="1" t="s">
        <v>3512</v>
      </c>
      <c r="D15096" s="1" t="s">
        <v>42</v>
      </c>
      <c r="E15096">
        <v>3</v>
      </c>
      <c r="F15096">
        <v>3</v>
      </c>
      <c r="G15096" s="1" t="s">
        <v>3513</v>
      </c>
      <c r="H15096" s="1" t="s">
        <v>113559</v>
      </c>
      <c r="I15096" s="1" t="s">
        <v>79</v>
      </c>
      <c r="J15096" s="1" t="s">
        <v>3515</v>
      </c>
      <c r="K15096" s="1" t="s">
        <v>166</v>
      </c>
      <c r="L15096" s="1" t="s">
        <v>3516</v>
      </c>
      <c r="M15096" s="1" t="s">
        <v>3517</v>
      </c>
      <c r="N15096" s="1" t="s">
        <v>1482</v>
      </c>
      <c r="O15096" s="2">
        <v>14790</v>
      </c>
      <c r="P15096">
        <v>28</v>
      </c>
      <c r="Q15096">
        <v>6</v>
      </c>
      <c r="R15096">
        <v>1940</v>
      </c>
      <c r="S15096" s="1" t="s">
        <v>3516</v>
      </c>
      <c r="T15096" s="1" t="s">
        <v>44</v>
      </c>
      <c r="U15096" s="1" t="s">
        <v>1483</v>
      </c>
      <c r="V15096" s="1" t="s">
        <v>3518</v>
      </c>
      <c r="W15096" s="1" t="s">
        <v>1485</v>
      </c>
      <c r="X15096" s="1" t="s">
        <v>48</v>
      </c>
      <c r="Y15096" s="1" t="s">
        <v>113560</v>
      </c>
      <c r="Z15096" s="1" t="s">
        <v>34420</v>
      </c>
      <c r="AA15096" s="1" t="s">
        <v>113561</v>
      </c>
      <c r="AB15096" s="1" t="s">
        <v>113562</v>
      </c>
      <c r="AC15096" s="1" t="s">
        <v>113563</v>
      </c>
      <c r="AD15096" s="1" t="s">
        <v>113564</v>
      </c>
      <c r="AE15096">
        <v>7742</v>
      </c>
      <c r="AF15096" s="1" t="s">
        <v>44</v>
      </c>
      <c r="AG15096" s="1" t="s">
        <v>44</v>
      </c>
    </row>
    <row r="15097" spans="1:33" x14ac:dyDescent="0.2">
      <c r="A15097">
        <v>9735</v>
      </c>
      <c r="B15097" s="1" t="s">
        <v>113565</v>
      </c>
      <c r="C15097" s="1" t="s">
        <v>28872</v>
      </c>
      <c r="D15097" s="1" t="s">
        <v>28873</v>
      </c>
      <c r="E15097">
        <v>3</v>
      </c>
      <c r="F15097">
        <v>3</v>
      </c>
      <c r="G15097" s="1" t="s">
        <v>28874</v>
      </c>
      <c r="H15097" s="1" t="s">
        <v>113566</v>
      </c>
      <c r="I15097" s="1" t="s">
        <v>38</v>
      </c>
      <c r="J15097" s="1" t="s">
        <v>2562</v>
      </c>
      <c r="K15097" s="1" t="s">
        <v>28876</v>
      </c>
      <c r="L15097" s="1" t="s">
        <v>28877</v>
      </c>
      <c r="M15097" s="1" t="s">
        <v>28878</v>
      </c>
      <c r="N15097" s="1" t="s">
        <v>223</v>
      </c>
      <c r="O15097" s="2">
        <v>14790</v>
      </c>
      <c r="P15097">
        <v>28</v>
      </c>
      <c r="Q15097">
        <v>6</v>
      </c>
      <c r="R15097">
        <v>1940</v>
      </c>
      <c r="S15097" s="1" t="s">
        <v>28877</v>
      </c>
      <c r="T15097" s="1" t="s">
        <v>44</v>
      </c>
      <c r="U15097" s="1" t="s">
        <v>224</v>
      </c>
      <c r="V15097" s="1" t="s">
        <v>28879</v>
      </c>
      <c r="W15097" s="1" t="s">
        <v>226</v>
      </c>
      <c r="X15097" s="1" t="s">
        <v>48</v>
      </c>
      <c r="Y15097" s="1" t="s">
        <v>113567</v>
      </c>
      <c r="Z15097" s="1" t="s">
        <v>113568</v>
      </c>
      <c r="AA15097" s="1" t="s">
        <v>113569</v>
      </c>
      <c r="AB15097" s="1" t="s">
        <v>113570</v>
      </c>
      <c r="AC15097" s="1" t="s">
        <v>113571</v>
      </c>
      <c r="AD15097" s="1" t="s">
        <v>113572</v>
      </c>
      <c r="AE15097">
        <v>8610</v>
      </c>
      <c r="AF15097" s="1" t="s">
        <v>44</v>
      </c>
      <c r="AG15097" s="1" t="s">
        <v>44</v>
      </c>
    </row>
    <row r="15098" spans="1:33" x14ac:dyDescent="0.2">
      <c r="A15098">
        <v>9736</v>
      </c>
      <c r="B15098" s="1" t="s">
        <v>113573</v>
      </c>
      <c r="C15098" s="1" t="s">
        <v>3068</v>
      </c>
      <c r="D15098" s="1" t="s">
        <v>42</v>
      </c>
      <c r="E15098">
        <v>32</v>
      </c>
      <c r="F15098">
        <v>32</v>
      </c>
      <c r="G15098" s="1" t="s">
        <v>3069</v>
      </c>
      <c r="H15098" s="1" t="s">
        <v>113574</v>
      </c>
      <c r="I15098" s="1" t="s">
        <v>38</v>
      </c>
      <c r="J15098" s="1" t="s">
        <v>2722</v>
      </c>
      <c r="K15098" s="1" t="s">
        <v>40</v>
      </c>
      <c r="L15098" s="1" t="s">
        <v>41</v>
      </c>
      <c r="M15098" s="1" t="s">
        <v>42</v>
      </c>
      <c r="N15098" s="1" t="s">
        <v>43</v>
      </c>
      <c r="O15098" s="2">
        <v>14790</v>
      </c>
      <c r="P15098">
        <v>28</v>
      </c>
      <c r="Q15098">
        <v>6</v>
      </c>
      <c r="R15098">
        <v>1940</v>
      </c>
      <c r="S15098" s="1" t="s">
        <v>41</v>
      </c>
      <c r="T15098" s="1" t="s">
        <v>44</v>
      </c>
      <c r="U15098" s="1" t="s">
        <v>45</v>
      </c>
      <c r="V15098" s="1" t="s">
        <v>29465</v>
      </c>
      <c r="W15098" s="1" t="s">
        <v>47</v>
      </c>
      <c r="X15098" s="1" t="s">
        <v>48</v>
      </c>
      <c r="Y15098" s="1" t="s">
        <v>113575</v>
      </c>
      <c r="Z15098" s="1" t="s">
        <v>113532</v>
      </c>
      <c r="AA15098" s="1" t="s">
        <v>113576</v>
      </c>
      <c r="AB15098" s="1" t="s">
        <v>113577</v>
      </c>
      <c r="AC15098" s="1" t="s">
        <v>113578</v>
      </c>
      <c r="AD15098" s="1" t="s">
        <v>113579</v>
      </c>
      <c r="AE15098">
        <v>8866</v>
      </c>
      <c r="AF15098" s="1" t="s">
        <v>44</v>
      </c>
      <c r="AG15098" s="1" t="s">
        <v>44</v>
      </c>
    </row>
    <row r="15099" spans="1:33" x14ac:dyDescent="0.2">
      <c r="A15099">
        <v>9737</v>
      </c>
      <c r="B15099" s="1" t="s">
        <v>113580</v>
      </c>
      <c r="C15099" s="1" t="s">
        <v>1254</v>
      </c>
      <c r="D15099" s="1" t="s">
        <v>42</v>
      </c>
      <c r="E15099">
        <v>4</v>
      </c>
      <c r="F15099">
        <v>4</v>
      </c>
      <c r="G15099" s="1" t="s">
        <v>1255</v>
      </c>
      <c r="H15099" s="1" t="s">
        <v>113581</v>
      </c>
      <c r="I15099" s="1" t="s">
        <v>79</v>
      </c>
      <c r="J15099" s="1" t="s">
        <v>719</v>
      </c>
      <c r="K15099" s="1" t="s">
        <v>81</v>
      </c>
      <c r="L15099" s="1" t="s">
        <v>1257</v>
      </c>
      <c r="M15099" s="1" t="s">
        <v>1258</v>
      </c>
      <c r="N15099" s="1" t="s">
        <v>289</v>
      </c>
      <c r="O15099" s="2">
        <v>14790</v>
      </c>
      <c r="P15099">
        <v>28</v>
      </c>
      <c r="Q15099">
        <v>6</v>
      </c>
      <c r="R15099">
        <v>1940</v>
      </c>
      <c r="S15099" s="1" t="s">
        <v>1257</v>
      </c>
      <c r="T15099" s="1" t="s">
        <v>44</v>
      </c>
      <c r="U15099" s="1" t="s">
        <v>290</v>
      </c>
      <c r="V15099" s="1" t="s">
        <v>1259</v>
      </c>
      <c r="W15099" s="1" t="s">
        <v>292</v>
      </c>
      <c r="X15099" s="1" t="s">
        <v>48</v>
      </c>
      <c r="Y15099" s="1" t="s">
        <v>113582</v>
      </c>
      <c r="Z15099" s="1" t="s">
        <v>113583</v>
      </c>
      <c r="AA15099" s="1" t="s">
        <v>113584</v>
      </c>
      <c r="AB15099" s="1" t="s">
        <v>113585</v>
      </c>
      <c r="AC15099" s="1" t="s">
        <v>113586</v>
      </c>
      <c r="AD15099" s="1" t="s">
        <v>113587</v>
      </c>
      <c r="AE15099">
        <v>9284</v>
      </c>
      <c r="AF15099" s="1" t="s">
        <v>44</v>
      </c>
      <c r="AG15099" s="1" t="s">
        <v>44</v>
      </c>
    </row>
    <row r="15100" spans="1:33" x14ac:dyDescent="0.2">
      <c r="A15100">
        <v>9738</v>
      </c>
      <c r="B15100" s="1" t="s">
        <v>113588</v>
      </c>
      <c r="C15100" s="1" t="s">
        <v>5026</v>
      </c>
      <c r="D15100" s="1" t="s">
        <v>42</v>
      </c>
      <c r="E15100">
        <v>4</v>
      </c>
      <c r="F15100">
        <v>4</v>
      </c>
      <c r="G15100" s="1" t="s">
        <v>5027</v>
      </c>
      <c r="H15100" s="1" t="s">
        <v>113589</v>
      </c>
      <c r="I15100" s="1" t="s">
        <v>79</v>
      </c>
      <c r="J15100" s="1" t="s">
        <v>5029</v>
      </c>
      <c r="K15100" s="1" t="s">
        <v>5030</v>
      </c>
      <c r="L15100" s="1" t="s">
        <v>5031</v>
      </c>
      <c r="M15100" s="1" t="s">
        <v>5032</v>
      </c>
      <c r="N15100" s="1" t="s">
        <v>1482</v>
      </c>
      <c r="O15100" s="2">
        <v>14790</v>
      </c>
      <c r="P15100">
        <v>28</v>
      </c>
      <c r="Q15100">
        <v>6</v>
      </c>
      <c r="R15100">
        <v>1940</v>
      </c>
      <c r="S15100" s="1" t="s">
        <v>5033</v>
      </c>
      <c r="T15100" s="1" t="s">
        <v>44</v>
      </c>
      <c r="U15100" s="1" t="s">
        <v>1483</v>
      </c>
      <c r="V15100" s="1" t="s">
        <v>5034</v>
      </c>
      <c r="W15100" s="1" t="s">
        <v>1485</v>
      </c>
      <c r="X15100" s="1" t="s">
        <v>48</v>
      </c>
      <c r="Y15100" s="1" t="s">
        <v>113590</v>
      </c>
      <c r="Z15100" s="1" t="s">
        <v>113591</v>
      </c>
      <c r="AA15100" s="1" t="s">
        <v>113592</v>
      </c>
      <c r="AB15100" s="1" t="s">
        <v>113593</v>
      </c>
      <c r="AC15100" s="1" t="s">
        <v>113594</v>
      </c>
      <c r="AD15100" s="1" t="s">
        <v>113595</v>
      </c>
      <c r="AE15100">
        <v>9313</v>
      </c>
      <c r="AF15100" s="1" t="s">
        <v>44</v>
      </c>
      <c r="AG15100" s="1" t="s">
        <v>44</v>
      </c>
    </row>
    <row r="15101" spans="1:33" x14ac:dyDescent="0.2">
      <c r="A15101">
        <v>9739</v>
      </c>
      <c r="B15101" s="1" t="s">
        <v>113596</v>
      </c>
      <c r="C15101" s="1" t="s">
        <v>1555</v>
      </c>
      <c r="D15101" s="1" t="s">
        <v>42</v>
      </c>
      <c r="E15101">
        <v>4</v>
      </c>
      <c r="F15101">
        <v>4</v>
      </c>
      <c r="G15101" s="1" t="s">
        <v>1556</v>
      </c>
      <c r="H15101" s="1" t="s">
        <v>113597</v>
      </c>
      <c r="I15101" s="1" t="s">
        <v>38</v>
      </c>
      <c r="J15101" s="1" t="s">
        <v>1558</v>
      </c>
      <c r="K15101" s="1" t="s">
        <v>81</v>
      </c>
      <c r="L15101" s="1" t="s">
        <v>1559</v>
      </c>
      <c r="M15101" s="1" t="s">
        <v>1560</v>
      </c>
      <c r="N15101" s="1" t="s">
        <v>264</v>
      </c>
      <c r="O15101" s="2">
        <v>14790</v>
      </c>
      <c r="P15101">
        <v>28</v>
      </c>
      <c r="Q15101">
        <v>6</v>
      </c>
      <c r="R15101">
        <v>1940</v>
      </c>
      <c r="S15101" s="1" t="s">
        <v>1559</v>
      </c>
      <c r="T15101" s="1" t="s">
        <v>44</v>
      </c>
      <c r="U15101" s="1" t="s">
        <v>265</v>
      </c>
      <c r="V15101" s="1" t="s">
        <v>1561</v>
      </c>
      <c r="W15101" s="1" t="s">
        <v>267</v>
      </c>
      <c r="X15101" s="1" t="s">
        <v>48</v>
      </c>
      <c r="Y15101" s="1" t="s">
        <v>113598</v>
      </c>
      <c r="Z15101" s="1" t="s">
        <v>113599</v>
      </c>
      <c r="AA15101" s="1" t="s">
        <v>113600</v>
      </c>
      <c r="AB15101" s="1" t="s">
        <v>113601</v>
      </c>
      <c r="AC15101" s="1" t="s">
        <v>113602</v>
      </c>
      <c r="AD15101" s="1" t="s">
        <v>113603</v>
      </c>
      <c r="AE15101">
        <v>10114</v>
      </c>
      <c r="AF15101" s="1" t="s">
        <v>44</v>
      </c>
      <c r="AG15101" s="1" t="s">
        <v>44</v>
      </c>
    </row>
    <row r="15102" spans="1:33" x14ac:dyDescent="0.2">
      <c r="A15102">
        <v>9740</v>
      </c>
      <c r="B15102" s="1" t="s">
        <v>113604</v>
      </c>
      <c r="C15102" s="1" t="s">
        <v>20386</v>
      </c>
      <c r="D15102" s="1" t="s">
        <v>42</v>
      </c>
      <c r="E15102">
        <v>4</v>
      </c>
      <c r="F15102">
        <v>4</v>
      </c>
      <c r="G15102" s="1" t="s">
        <v>20387</v>
      </c>
      <c r="H15102" s="1" t="s">
        <v>113605</v>
      </c>
      <c r="I15102" s="1" t="s">
        <v>11012</v>
      </c>
      <c r="J15102" s="1" t="s">
        <v>422</v>
      </c>
      <c r="K15102" s="1" t="s">
        <v>20389</v>
      </c>
      <c r="L15102" s="1" t="s">
        <v>20390</v>
      </c>
      <c r="M15102" s="1" t="s">
        <v>20391</v>
      </c>
      <c r="N15102" s="1" t="s">
        <v>264</v>
      </c>
      <c r="O15102" s="2">
        <v>14790</v>
      </c>
      <c r="P15102">
        <v>28</v>
      </c>
      <c r="Q15102">
        <v>6</v>
      </c>
      <c r="R15102">
        <v>1940</v>
      </c>
      <c r="S15102" s="1" t="s">
        <v>20390</v>
      </c>
      <c r="T15102" s="1" t="s">
        <v>44</v>
      </c>
      <c r="U15102" s="1" t="s">
        <v>265</v>
      </c>
      <c r="V15102" s="1" t="s">
        <v>20392</v>
      </c>
      <c r="W15102" s="1" t="s">
        <v>267</v>
      </c>
      <c r="X15102" s="1" t="s">
        <v>48</v>
      </c>
      <c r="Y15102" s="1" t="s">
        <v>113606</v>
      </c>
      <c r="Z15102" s="1" t="s">
        <v>113607</v>
      </c>
      <c r="AA15102" s="1" t="s">
        <v>113608</v>
      </c>
      <c r="AB15102" s="1" t="s">
        <v>113609</v>
      </c>
      <c r="AC15102" s="1" t="s">
        <v>113610</v>
      </c>
      <c r="AD15102" s="1" t="s">
        <v>113611</v>
      </c>
      <c r="AE15102">
        <v>10451</v>
      </c>
      <c r="AF15102" s="1" t="s">
        <v>44</v>
      </c>
      <c r="AG15102" s="1" t="s">
        <v>44</v>
      </c>
    </row>
    <row r="15103" spans="1:33" x14ac:dyDescent="0.2">
      <c r="A15103">
        <v>9741</v>
      </c>
      <c r="B15103" s="1" t="s">
        <v>113612</v>
      </c>
      <c r="C15103" s="1" t="s">
        <v>300</v>
      </c>
      <c r="D15103" s="1" t="s">
        <v>42</v>
      </c>
      <c r="E15103">
        <v>4</v>
      </c>
      <c r="F15103">
        <v>4</v>
      </c>
      <c r="G15103" s="1" t="s">
        <v>301</v>
      </c>
      <c r="H15103" s="1" t="s">
        <v>113613</v>
      </c>
      <c r="I15103" s="1" t="s">
        <v>79</v>
      </c>
      <c r="J15103" s="1" t="s">
        <v>303</v>
      </c>
      <c r="K15103" s="1" t="s">
        <v>304</v>
      </c>
      <c r="L15103" s="1" t="s">
        <v>305</v>
      </c>
      <c r="M15103" s="1" t="s">
        <v>306</v>
      </c>
      <c r="N15103" s="1" t="s">
        <v>150</v>
      </c>
      <c r="O15103" s="2">
        <v>14790</v>
      </c>
      <c r="P15103">
        <v>28</v>
      </c>
      <c r="Q15103">
        <v>6</v>
      </c>
      <c r="R15103">
        <v>1940</v>
      </c>
      <c r="S15103" s="1" t="s">
        <v>305</v>
      </c>
      <c r="T15103" s="1" t="s">
        <v>44</v>
      </c>
      <c r="U15103" s="1" t="s">
        <v>307</v>
      </c>
      <c r="V15103" s="1" t="s">
        <v>308</v>
      </c>
      <c r="W15103" s="1" t="s">
        <v>153</v>
      </c>
      <c r="X15103" s="1" t="s">
        <v>48</v>
      </c>
      <c r="Y15103" s="1" t="s">
        <v>113614</v>
      </c>
      <c r="Z15103" s="1" t="s">
        <v>34450</v>
      </c>
      <c r="AA15103" s="1" t="s">
        <v>113615</v>
      </c>
      <c r="AB15103" s="1" t="s">
        <v>113616</v>
      </c>
      <c r="AC15103" s="1" t="s">
        <v>113617</v>
      </c>
      <c r="AD15103" s="1" t="s">
        <v>113618</v>
      </c>
      <c r="AE15103">
        <v>10610</v>
      </c>
      <c r="AF15103" s="1" t="s">
        <v>44</v>
      </c>
      <c r="AG15103" s="1" t="s">
        <v>44</v>
      </c>
    </row>
    <row r="15104" spans="1:33" x14ac:dyDescent="0.2">
      <c r="A15104">
        <v>9742</v>
      </c>
      <c r="B15104" s="1" t="s">
        <v>113619</v>
      </c>
      <c r="C15104" s="1" t="s">
        <v>3068</v>
      </c>
      <c r="D15104" s="1" t="s">
        <v>42</v>
      </c>
      <c r="E15104">
        <v>45</v>
      </c>
      <c r="F15104">
        <v>45</v>
      </c>
      <c r="G15104" s="1" t="s">
        <v>3069</v>
      </c>
      <c r="H15104" s="1" t="s">
        <v>113620</v>
      </c>
      <c r="I15104" s="1" t="s">
        <v>38</v>
      </c>
      <c r="J15104" s="1" t="s">
        <v>2722</v>
      </c>
      <c r="K15104" s="1" t="s">
        <v>40</v>
      </c>
      <c r="L15104" s="1" t="s">
        <v>41</v>
      </c>
      <c r="M15104" s="1" t="s">
        <v>42</v>
      </c>
      <c r="N15104" s="1" t="s">
        <v>43</v>
      </c>
      <c r="O15104" s="2">
        <v>14790</v>
      </c>
      <c r="P15104">
        <v>28</v>
      </c>
      <c r="Q15104">
        <v>6</v>
      </c>
      <c r="R15104">
        <v>1940</v>
      </c>
      <c r="S15104" s="1" t="s">
        <v>41</v>
      </c>
      <c r="T15104" s="1" t="s">
        <v>44</v>
      </c>
      <c r="U15104" s="1" t="s">
        <v>45</v>
      </c>
      <c r="V15104" s="1" t="s">
        <v>29465</v>
      </c>
      <c r="W15104" s="1" t="s">
        <v>47</v>
      </c>
      <c r="X15104" s="1" t="s">
        <v>48</v>
      </c>
      <c r="Y15104" s="1" t="s">
        <v>113621</v>
      </c>
      <c r="Z15104" s="1" t="s">
        <v>113532</v>
      </c>
      <c r="AA15104" s="1" t="s">
        <v>113622</v>
      </c>
      <c r="AB15104" s="1" t="s">
        <v>113623</v>
      </c>
      <c r="AC15104" s="1" t="s">
        <v>113624</v>
      </c>
      <c r="AD15104" s="1" t="s">
        <v>113625</v>
      </c>
      <c r="AE15104">
        <v>10971</v>
      </c>
      <c r="AF15104" s="1" t="s">
        <v>44</v>
      </c>
      <c r="AG15104" s="1" t="s">
        <v>44</v>
      </c>
    </row>
    <row r="15105" spans="1:33" x14ac:dyDescent="0.2">
      <c r="A15105">
        <v>9743</v>
      </c>
      <c r="B15105" s="1" t="s">
        <v>113626</v>
      </c>
      <c r="C15105" s="1" t="s">
        <v>34</v>
      </c>
      <c r="D15105" s="1" t="s">
        <v>35</v>
      </c>
      <c r="E15105">
        <v>48</v>
      </c>
      <c r="F15105">
        <v>48</v>
      </c>
      <c r="G15105" s="1" t="s">
        <v>36</v>
      </c>
      <c r="H15105" s="1" t="s">
        <v>113627</v>
      </c>
      <c r="I15105" s="1" t="s">
        <v>38</v>
      </c>
      <c r="J15105" s="1" t="s">
        <v>39</v>
      </c>
      <c r="K15105" s="1" t="s">
        <v>40</v>
      </c>
      <c r="L15105" s="1" t="s">
        <v>41</v>
      </c>
      <c r="M15105" s="1" t="s">
        <v>42</v>
      </c>
      <c r="N15105" s="1" t="s">
        <v>43</v>
      </c>
      <c r="O15105" s="2">
        <v>14790</v>
      </c>
      <c r="P15105">
        <v>28</v>
      </c>
      <c r="Q15105">
        <v>6</v>
      </c>
      <c r="R15105">
        <v>1940</v>
      </c>
      <c r="S15105" s="1" t="s">
        <v>41</v>
      </c>
      <c r="T15105" s="1" t="s">
        <v>44</v>
      </c>
      <c r="U15105" s="1" t="s">
        <v>45</v>
      </c>
      <c r="V15105" s="1" t="s">
        <v>29665</v>
      </c>
      <c r="W15105" s="1" t="s">
        <v>47</v>
      </c>
      <c r="X15105" s="1" t="s">
        <v>48</v>
      </c>
      <c r="Y15105" s="1" t="s">
        <v>113628</v>
      </c>
      <c r="Z15105" s="1" t="s">
        <v>113629</v>
      </c>
      <c r="AA15105" s="1" t="s">
        <v>113630</v>
      </c>
      <c r="AB15105" s="1" t="s">
        <v>113631</v>
      </c>
      <c r="AC15105" s="1" t="s">
        <v>113632</v>
      </c>
      <c r="AD15105" s="1" t="s">
        <v>113633</v>
      </c>
      <c r="AE15105">
        <v>11037</v>
      </c>
      <c r="AF15105" s="1" t="s">
        <v>44</v>
      </c>
      <c r="AG15105" s="1" t="s">
        <v>44</v>
      </c>
    </row>
    <row r="15106" spans="1:33" x14ac:dyDescent="0.2">
      <c r="A15106">
        <v>9744</v>
      </c>
      <c r="B15106" s="1" t="s">
        <v>113634</v>
      </c>
      <c r="C15106" s="1" t="s">
        <v>346</v>
      </c>
      <c r="D15106" s="1" t="s">
        <v>42</v>
      </c>
      <c r="E15106">
        <v>5</v>
      </c>
      <c r="F15106">
        <v>5</v>
      </c>
      <c r="G15106" s="1" t="s">
        <v>347</v>
      </c>
      <c r="H15106" s="1" t="s">
        <v>113635</v>
      </c>
      <c r="I15106" s="1" t="s">
        <v>79</v>
      </c>
      <c r="J15106" s="1" t="s">
        <v>349</v>
      </c>
      <c r="K15106" s="1" t="s">
        <v>350</v>
      </c>
      <c r="L15106" s="1" t="s">
        <v>351</v>
      </c>
      <c r="M15106" s="1" t="s">
        <v>352</v>
      </c>
      <c r="N15106" s="1" t="s">
        <v>353</v>
      </c>
      <c r="O15106" s="2">
        <v>14790</v>
      </c>
      <c r="P15106">
        <v>28</v>
      </c>
      <c r="Q15106">
        <v>6</v>
      </c>
      <c r="R15106">
        <v>1940</v>
      </c>
      <c r="S15106" s="1" t="s">
        <v>351</v>
      </c>
      <c r="T15106" s="1" t="s">
        <v>44</v>
      </c>
      <c r="U15106" s="1" t="s">
        <v>354</v>
      </c>
      <c r="V15106" s="1" t="s">
        <v>355</v>
      </c>
      <c r="W15106" s="1" t="s">
        <v>356</v>
      </c>
      <c r="X15106" s="1" t="s">
        <v>48</v>
      </c>
      <c r="Y15106" s="1" t="s">
        <v>113636</v>
      </c>
      <c r="Z15106" s="1" t="s">
        <v>34488</v>
      </c>
      <c r="AA15106" s="1" t="s">
        <v>113637</v>
      </c>
      <c r="AB15106" s="1" t="s">
        <v>113638</v>
      </c>
      <c r="AC15106" s="1" t="s">
        <v>113639</v>
      </c>
      <c r="AD15106" s="1" t="s">
        <v>113640</v>
      </c>
      <c r="AE15106">
        <v>11551</v>
      </c>
      <c r="AF15106" s="1" t="s">
        <v>44</v>
      </c>
      <c r="AG15106" s="1" t="s">
        <v>44</v>
      </c>
    </row>
    <row r="15107" spans="1:33" x14ac:dyDescent="0.2">
      <c r="A15107">
        <v>9745</v>
      </c>
      <c r="B15107" s="1" t="s">
        <v>113641</v>
      </c>
      <c r="C15107" s="1" t="s">
        <v>668</v>
      </c>
      <c r="D15107" s="1" t="s">
        <v>42</v>
      </c>
      <c r="E15107">
        <v>1</v>
      </c>
      <c r="F15107">
        <v>1</v>
      </c>
      <c r="G15107" s="1" t="s">
        <v>669</v>
      </c>
      <c r="H15107" s="1" t="s">
        <v>113642</v>
      </c>
      <c r="I15107" s="1" t="s">
        <v>79</v>
      </c>
      <c r="J15107" s="1" t="s">
        <v>671</v>
      </c>
      <c r="K15107" s="1" t="s">
        <v>186</v>
      </c>
      <c r="L15107" s="1" t="s">
        <v>672</v>
      </c>
      <c r="M15107" s="1" t="s">
        <v>673</v>
      </c>
      <c r="N15107" s="1" t="s">
        <v>674</v>
      </c>
      <c r="O15107" s="2">
        <v>14791</v>
      </c>
      <c r="P15107">
        <v>29</v>
      </c>
      <c r="Q15107">
        <v>6</v>
      </c>
      <c r="R15107">
        <v>1940</v>
      </c>
      <c r="S15107" s="1" t="s">
        <v>672</v>
      </c>
      <c r="T15107" s="1" t="s">
        <v>44</v>
      </c>
      <c r="U15107" s="1" t="s">
        <v>675</v>
      </c>
      <c r="V15107" s="1" t="s">
        <v>676</v>
      </c>
      <c r="W15107" s="1" t="s">
        <v>677</v>
      </c>
      <c r="X15107" s="1" t="s">
        <v>48</v>
      </c>
      <c r="Y15107" s="1" t="s">
        <v>113643</v>
      </c>
      <c r="Z15107" s="1" t="s">
        <v>113644</v>
      </c>
      <c r="AA15107" s="1" t="s">
        <v>113645</v>
      </c>
      <c r="AB15107" s="1" t="s">
        <v>113646</v>
      </c>
      <c r="AC15107" s="1" t="s">
        <v>113647</v>
      </c>
      <c r="AD15107" s="1" t="s">
        <v>113648</v>
      </c>
      <c r="AE15107">
        <v>815</v>
      </c>
      <c r="AF15107" s="1" t="s">
        <v>44</v>
      </c>
      <c r="AG15107" s="1" t="s">
        <v>44</v>
      </c>
    </row>
    <row r="15108" spans="1:33" x14ac:dyDescent="0.2">
      <c r="A15108">
        <v>9746</v>
      </c>
      <c r="B15108" s="1" t="s">
        <v>113649</v>
      </c>
      <c r="C15108" s="1" t="s">
        <v>1555</v>
      </c>
      <c r="D15108" s="1" t="s">
        <v>42</v>
      </c>
      <c r="E15108">
        <v>1</v>
      </c>
      <c r="F15108">
        <v>1</v>
      </c>
      <c r="G15108" s="1" t="s">
        <v>1556</v>
      </c>
      <c r="H15108" s="1" t="s">
        <v>113650</v>
      </c>
      <c r="I15108" s="1" t="s">
        <v>38</v>
      </c>
      <c r="J15108" s="1" t="s">
        <v>1558</v>
      </c>
      <c r="K15108" s="1" t="s">
        <v>81</v>
      </c>
      <c r="L15108" s="1" t="s">
        <v>1559</v>
      </c>
      <c r="M15108" s="1" t="s">
        <v>1560</v>
      </c>
      <c r="N15108" s="1" t="s">
        <v>264</v>
      </c>
      <c r="O15108" s="2">
        <v>14791</v>
      </c>
      <c r="P15108">
        <v>29</v>
      </c>
      <c r="Q15108">
        <v>6</v>
      </c>
      <c r="R15108">
        <v>1940</v>
      </c>
      <c r="S15108" s="1" t="s">
        <v>1559</v>
      </c>
      <c r="T15108" s="1" t="s">
        <v>44</v>
      </c>
      <c r="U15108" s="1" t="s">
        <v>265</v>
      </c>
      <c r="V15108" s="1" t="s">
        <v>1561</v>
      </c>
      <c r="W15108" s="1" t="s">
        <v>267</v>
      </c>
      <c r="X15108" s="1" t="s">
        <v>48</v>
      </c>
      <c r="Y15108" s="1" t="s">
        <v>113651</v>
      </c>
      <c r="Z15108" s="1" t="s">
        <v>113652</v>
      </c>
      <c r="AA15108" s="1" t="s">
        <v>113653</v>
      </c>
      <c r="AB15108" s="1" t="s">
        <v>113654</v>
      </c>
      <c r="AC15108" s="1" t="s">
        <v>113655</v>
      </c>
      <c r="AD15108" s="1" t="s">
        <v>113656</v>
      </c>
      <c r="AE15108">
        <v>929</v>
      </c>
      <c r="AF15108" s="1" t="s">
        <v>44</v>
      </c>
      <c r="AG15108" s="1" t="s">
        <v>44</v>
      </c>
    </row>
    <row r="15109" spans="1:33" x14ac:dyDescent="0.2">
      <c r="A15109">
        <v>9747</v>
      </c>
      <c r="B15109" s="1" t="s">
        <v>113657</v>
      </c>
      <c r="C15109" s="1" t="s">
        <v>462</v>
      </c>
      <c r="D15109" s="1" t="s">
        <v>42</v>
      </c>
      <c r="E15109">
        <v>16</v>
      </c>
      <c r="F15109">
        <v>16</v>
      </c>
      <c r="G15109" s="1" t="s">
        <v>463</v>
      </c>
      <c r="H15109" s="1" t="s">
        <v>113658</v>
      </c>
      <c r="I15109" s="1" t="s">
        <v>38</v>
      </c>
      <c r="J15109" s="1" t="s">
        <v>465</v>
      </c>
      <c r="K15109" s="1" t="s">
        <v>466</v>
      </c>
      <c r="L15109" s="1" t="s">
        <v>467</v>
      </c>
      <c r="M15109" s="1" t="s">
        <v>468</v>
      </c>
      <c r="N15109" s="1" t="s">
        <v>41</v>
      </c>
      <c r="O15109" s="2">
        <v>14791</v>
      </c>
      <c r="P15109">
        <v>29</v>
      </c>
      <c r="Q15109">
        <v>6</v>
      </c>
      <c r="R15109">
        <v>1940</v>
      </c>
      <c r="S15109" s="1" t="s">
        <v>467</v>
      </c>
      <c r="T15109" s="1" t="s">
        <v>44</v>
      </c>
      <c r="U15109" s="1" t="s">
        <v>248</v>
      </c>
      <c r="V15109" s="1" t="s">
        <v>29063</v>
      </c>
      <c r="W15109" s="1" t="s">
        <v>250</v>
      </c>
      <c r="X15109" s="1" t="s">
        <v>48</v>
      </c>
      <c r="Y15109" s="1" t="s">
        <v>113659</v>
      </c>
      <c r="Z15109" s="1" t="s">
        <v>113660</v>
      </c>
      <c r="AA15109" s="1" t="s">
        <v>113661</v>
      </c>
      <c r="AB15109" s="1" t="s">
        <v>113662</v>
      </c>
      <c r="AC15109" s="1" t="s">
        <v>113663</v>
      </c>
      <c r="AD15109" s="1" t="s">
        <v>113664</v>
      </c>
      <c r="AE15109">
        <v>3644</v>
      </c>
      <c r="AF15109" s="1" t="s">
        <v>44</v>
      </c>
      <c r="AG15109" s="1" t="s">
        <v>44</v>
      </c>
    </row>
    <row r="15110" spans="1:33" x14ac:dyDescent="0.2">
      <c r="A15110">
        <v>9748</v>
      </c>
      <c r="B15110" s="1" t="s">
        <v>113665</v>
      </c>
      <c r="C15110" s="1" t="s">
        <v>34</v>
      </c>
      <c r="D15110" s="1" t="s">
        <v>35</v>
      </c>
      <c r="E15110">
        <v>2</v>
      </c>
      <c r="F15110">
        <v>2</v>
      </c>
      <c r="G15110" s="1" t="s">
        <v>36</v>
      </c>
      <c r="H15110" s="1" t="s">
        <v>113666</v>
      </c>
      <c r="I15110" s="1" t="s">
        <v>38</v>
      </c>
      <c r="J15110" s="1" t="s">
        <v>39</v>
      </c>
      <c r="K15110" s="1" t="s">
        <v>40</v>
      </c>
      <c r="L15110" s="1" t="s">
        <v>41</v>
      </c>
      <c r="M15110" s="1" t="s">
        <v>42</v>
      </c>
      <c r="N15110" s="1" t="s">
        <v>43</v>
      </c>
      <c r="O15110" s="2">
        <v>14791</v>
      </c>
      <c r="P15110">
        <v>29</v>
      </c>
      <c r="Q15110">
        <v>6</v>
      </c>
      <c r="R15110">
        <v>1940</v>
      </c>
      <c r="S15110" s="1" t="s">
        <v>41</v>
      </c>
      <c r="T15110" s="1" t="s">
        <v>44</v>
      </c>
      <c r="U15110" s="1" t="s">
        <v>45</v>
      </c>
      <c r="V15110" s="1" t="s">
        <v>29665</v>
      </c>
      <c r="W15110" s="1" t="s">
        <v>47</v>
      </c>
      <c r="X15110" s="1" t="s">
        <v>48</v>
      </c>
      <c r="Y15110" s="1" t="s">
        <v>113667</v>
      </c>
      <c r="Z15110" s="1" t="s">
        <v>34510</v>
      </c>
      <c r="AA15110" s="1" t="s">
        <v>113668</v>
      </c>
      <c r="AB15110" s="1" t="s">
        <v>113669</v>
      </c>
      <c r="AC15110" s="1" t="s">
        <v>113670</v>
      </c>
      <c r="AD15110" s="1" t="s">
        <v>113671</v>
      </c>
      <c r="AE15110">
        <v>4448</v>
      </c>
      <c r="AF15110" s="1" t="s">
        <v>44</v>
      </c>
      <c r="AG15110" s="1" t="s">
        <v>44</v>
      </c>
    </row>
    <row r="15111" spans="1:33" x14ac:dyDescent="0.2">
      <c r="A15111">
        <v>9749</v>
      </c>
      <c r="B15111" s="1" t="s">
        <v>113672</v>
      </c>
      <c r="C15111" s="1" t="s">
        <v>3068</v>
      </c>
      <c r="D15111" s="1" t="s">
        <v>42</v>
      </c>
      <c r="E15111">
        <v>2</v>
      </c>
      <c r="F15111">
        <v>2</v>
      </c>
      <c r="G15111" s="1" t="s">
        <v>3069</v>
      </c>
      <c r="H15111" s="1" t="s">
        <v>113673</v>
      </c>
      <c r="I15111" s="1" t="s">
        <v>38</v>
      </c>
      <c r="J15111" s="1" t="s">
        <v>2722</v>
      </c>
      <c r="K15111" s="1" t="s">
        <v>40</v>
      </c>
      <c r="L15111" s="1" t="s">
        <v>41</v>
      </c>
      <c r="M15111" s="1" t="s">
        <v>42</v>
      </c>
      <c r="N15111" s="1" t="s">
        <v>43</v>
      </c>
      <c r="O15111" s="2">
        <v>14791</v>
      </c>
      <c r="P15111">
        <v>29</v>
      </c>
      <c r="Q15111">
        <v>6</v>
      </c>
      <c r="R15111">
        <v>1940</v>
      </c>
      <c r="S15111" s="1" t="s">
        <v>41</v>
      </c>
      <c r="T15111" s="1" t="s">
        <v>44</v>
      </c>
      <c r="U15111" s="1" t="s">
        <v>45</v>
      </c>
      <c r="V15111" s="1" t="s">
        <v>29465</v>
      </c>
      <c r="W15111" s="1" t="s">
        <v>47</v>
      </c>
      <c r="X15111" s="1" t="s">
        <v>48</v>
      </c>
      <c r="Y15111" s="1" t="s">
        <v>113674</v>
      </c>
      <c r="Z15111" s="1" t="s">
        <v>34518</v>
      </c>
      <c r="AA15111" s="1" t="s">
        <v>113675</v>
      </c>
      <c r="AB15111" s="1" t="s">
        <v>113676</v>
      </c>
      <c r="AC15111" s="1" t="s">
        <v>113677</v>
      </c>
      <c r="AD15111" s="1" t="s">
        <v>113678</v>
      </c>
      <c r="AE15111">
        <v>5733</v>
      </c>
      <c r="AF15111" s="1" t="s">
        <v>44</v>
      </c>
      <c r="AG15111" s="1" t="s">
        <v>44</v>
      </c>
    </row>
    <row r="15112" spans="1:33" x14ac:dyDescent="0.2">
      <c r="A15112">
        <v>9750</v>
      </c>
      <c r="B15112" s="1" t="s">
        <v>113679</v>
      </c>
      <c r="C15112" s="1" t="s">
        <v>75</v>
      </c>
      <c r="D15112" s="1" t="s">
        <v>76</v>
      </c>
      <c r="E15112">
        <v>3</v>
      </c>
      <c r="F15112">
        <v>3</v>
      </c>
      <c r="G15112" s="1" t="s">
        <v>77</v>
      </c>
      <c r="H15112" s="1" t="s">
        <v>113680</v>
      </c>
      <c r="I15112" s="1" t="s">
        <v>79</v>
      </c>
      <c r="J15112" s="1" t="s">
        <v>80</v>
      </c>
      <c r="K15112" s="1" t="s">
        <v>81</v>
      </c>
      <c r="L15112" s="1" t="s">
        <v>82</v>
      </c>
      <c r="M15112" s="1" t="s">
        <v>83</v>
      </c>
      <c r="N15112" s="1" t="s">
        <v>84</v>
      </c>
      <c r="O15112" s="2">
        <v>14791</v>
      </c>
      <c r="P15112">
        <v>29</v>
      </c>
      <c r="Q15112">
        <v>6</v>
      </c>
      <c r="R15112">
        <v>1940</v>
      </c>
      <c r="S15112" s="1" t="s">
        <v>82</v>
      </c>
      <c r="T15112" s="1" t="s">
        <v>44</v>
      </c>
      <c r="U15112" s="1" t="s">
        <v>85</v>
      </c>
      <c r="V15112" s="1" t="s">
        <v>86</v>
      </c>
      <c r="W15112" s="1" t="s">
        <v>87</v>
      </c>
      <c r="X15112" s="1" t="s">
        <v>48</v>
      </c>
      <c r="Y15112" s="1" t="s">
        <v>113681</v>
      </c>
      <c r="Z15112" s="1" t="s">
        <v>113682</v>
      </c>
      <c r="AA15112" s="1" t="s">
        <v>113683</v>
      </c>
      <c r="AB15112" s="1" t="s">
        <v>113684</v>
      </c>
      <c r="AC15112" s="1" t="s">
        <v>113685</v>
      </c>
      <c r="AD15112" s="1" t="s">
        <v>113686</v>
      </c>
      <c r="AE15112">
        <v>7197</v>
      </c>
      <c r="AF15112" s="1" t="s">
        <v>44</v>
      </c>
      <c r="AG15112" s="1" t="s">
        <v>44</v>
      </c>
    </row>
    <row r="15113" spans="1:33" x14ac:dyDescent="0.2">
      <c r="A15113">
        <v>9751</v>
      </c>
      <c r="B15113" s="1" t="s">
        <v>113687</v>
      </c>
      <c r="C15113" s="1" t="s">
        <v>668</v>
      </c>
      <c r="D15113" s="1" t="s">
        <v>42</v>
      </c>
      <c r="E15113">
        <v>3</v>
      </c>
      <c r="F15113">
        <v>3</v>
      </c>
      <c r="G15113" s="1" t="s">
        <v>669</v>
      </c>
      <c r="H15113" s="1" t="s">
        <v>113688</v>
      </c>
      <c r="I15113" s="1" t="s">
        <v>79</v>
      </c>
      <c r="J15113" s="1" t="s">
        <v>671</v>
      </c>
      <c r="K15113" s="1" t="s">
        <v>186</v>
      </c>
      <c r="L15113" s="1" t="s">
        <v>672</v>
      </c>
      <c r="M15113" s="1" t="s">
        <v>673</v>
      </c>
      <c r="N15113" s="1" t="s">
        <v>674</v>
      </c>
      <c r="O15113" s="2">
        <v>14791</v>
      </c>
      <c r="P15113">
        <v>29</v>
      </c>
      <c r="Q15113">
        <v>6</v>
      </c>
      <c r="R15113">
        <v>1940</v>
      </c>
      <c r="S15113" s="1" t="s">
        <v>672</v>
      </c>
      <c r="T15113" s="1" t="s">
        <v>44</v>
      </c>
      <c r="U15113" s="1" t="s">
        <v>675</v>
      </c>
      <c r="V15113" s="1" t="s">
        <v>676</v>
      </c>
      <c r="W15113" s="1" t="s">
        <v>677</v>
      </c>
      <c r="X15113" s="1" t="s">
        <v>48</v>
      </c>
      <c r="Y15113" s="1" t="s">
        <v>113689</v>
      </c>
      <c r="Z15113" s="1" t="s">
        <v>113644</v>
      </c>
      <c r="AA15113" s="1" t="s">
        <v>113690</v>
      </c>
      <c r="AB15113" s="1" t="s">
        <v>113691</v>
      </c>
      <c r="AC15113" s="1" t="s">
        <v>113692</v>
      </c>
      <c r="AD15113" s="1" t="s">
        <v>113693</v>
      </c>
      <c r="AE15113">
        <v>8050</v>
      </c>
      <c r="AF15113" s="1" t="s">
        <v>44</v>
      </c>
      <c r="AG15113" s="1" t="s">
        <v>44</v>
      </c>
    </row>
    <row r="15114" spans="1:33" x14ac:dyDescent="0.2">
      <c r="A15114">
        <v>9752</v>
      </c>
      <c r="B15114" s="1" t="s">
        <v>113694</v>
      </c>
      <c r="C15114" s="1" t="s">
        <v>143</v>
      </c>
      <c r="D15114" s="1" t="s">
        <v>42</v>
      </c>
      <c r="E15114">
        <v>3</v>
      </c>
      <c r="F15114">
        <v>3</v>
      </c>
      <c r="G15114" s="1" t="s">
        <v>144</v>
      </c>
      <c r="H15114" s="1" t="s">
        <v>113695</v>
      </c>
      <c r="I15114" s="1" t="s">
        <v>38</v>
      </c>
      <c r="J15114" s="1" t="s">
        <v>146</v>
      </c>
      <c r="K15114" s="1" t="s">
        <v>147</v>
      </c>
      <c r="L15114" s="1" t="s">
        <v>148</v>
      </c>
      <c r="M15114" s="1" t="s">
        <v>149</v>
      </c>
      <c r="N15114" s="1" t="s">
        <v>150</v>
      </c>
      <c r="O15114" s="2">
        <v>14791</v>
      </c>
      <c r="P15114">
        <v>29</v>
      </c>
      <c r="Q15114">
        <v>6</v>
      </c>
      <c r="R15114">
        <v>1940</v>
      </c>
      <c r="S15114" s="1" t="s">
        <v>148</v>
      </c>
      <c r="T15114" s="1" t="s">
        <v>44</v>
      </c>
      <c r="U15114" s="1" t="s">
        <v>151</v>
      </c>
      <c r="V15114" s="1" t="s">
        <v>15469</v>
      </c>
      <c r="W15114" s="1" t="s">
        <v>153</v>
      </c>
      <c r="X15114" s="1" t="s">
        <v>48</v>
      </c>
      <c r="Y15114" s="1" t="s">
        <v>113696</v>
      </c>
      <c r="Z15114" s="1" t="s">
        <v>113697</v>
      </c>
      <c r="AA15114" s="1" t="s">
        <v>113698</v>
      </c>
      <c r="AB15114" s="1" t="s">
        <v>113699</v>
      </c>
      <c r="AC15114" s="1" t="s">
        <v>113700</v>
      </c>
      <c r="AD15114" s="1" t="s">
        <v>113701</v>
      </c>
      <c r="AE15114">
        <v>8536</v>
      </c>
      <c r="AF15114" s="1" t="s">
        <v>44</v>
      </c>
      <c r="AG15114" s="1" t="s">
        <v>44</v>
      </c>
    </row>
    <row r="15115" spans="1:33" x14ac:dyDescent="0.2">
      <c r="A15115">
        <v>9753</v>
      </c>
      <c r="B15115" s="1" t="s">
        <v>113702</v>
      </c>
      <c r="C15115" s="1" t="s">
        <v>3068</v>
      </c>
      <c r="D15115" s="1" t="s">
        <v>42</v>
      </c>
      <c r="E15115">
        <v>30</v>
      </c>
      <c r="F15115">
        <v>30</v>
      </c>
      <c r="G15115" s="1" t="s">
        <v>3069</v>
      </c>
      <c r="H15115" s="1" t="s">
        <v>113703</v>
      </c>
      <c r="I15115" s="1" t="s">
        <v>38</v>
      </c>
      <c r="J15115" s="1" t="s">
        <v>2722</v>
      </c>
      <c r="K15115" s="1" t="s">
        <v>40</v>
      </c>
      <c r="L15115" s="1" t="s">
        <v>41</v>
      </c>
      <c r="M15115" s="1" t="s">
        <v>42</v>
      </c>
      <c r="N15115" s="1" t="s">
        <v>43</v>
      </c>
      <c r="O15115" s="2">
        <v>14791</v>
      </c>
      <c r="P15115">
        <v>29</v>
      </c>
      <c r="Q15115">
        <v>6</v>
      </c>
      <c r="R15115">
        <v>1940</v>
      </c>
      <c r="S15115" s="1" t="s">
        <v>41</v>
      </c>
      <c r="T15115" s="1" t="s">
        <v>44</v>
      </c>
      <c r="U15115" s="1" t="s">
        <v>45</v>
      </c>
      <c r="V15115" s="1" t="s">
        <v>29465</v>
      </c>
      <c r="W15115" s="1" t="s">
        <v>47</v>
      </c>
      <c r="X15115" s="1" t="s">
        <v>48</v>
      </c>
      <c r="Y15115" s="1" t="s">
        <v>113704</v>
      </c>
      <c r="Z15115" s="1" t="s">
        <v>34518</v>
      </c>
      <c r="AA15115" s="1" t="s">
        <v>113705</v>
      </c>
      <c r="AB15115" s="1" t="s">
        <v>113706</v>
      </c>
      <c r="AC15115" s="1" t="s">
        <v>113707</v>
      </c>
      <c r="AD15115" s="1" t="s">
        <v>113708</v>
      </c>
      <c r="AE15115">
        <v>8758</v>
      </c>
      <c r="AF15115" s="1" t="s">
        <v>44</v>
      </c>
      <c r="AG15115" s="1" t="s">
        <v>44</v>
      </c>
    </row>
    <row r="15116" spans="1:33" x14ac:dyDescent="0.2">
      <c r="A15116">
        <v>9754</v>
      </c>
      <c r="B15116" s="1" t="s">
        <v>113709</v>
      </c>
      <c r="C15116" s="1" t="s">
        <v>34</v>
      </c>
      <c r="D15116" s="1" t="s">
        <v>35</v>
      </c>
      <c r="E15116">
        <v>32</v>
      </c>
      <c r="F15116">
        <v>32</v>
      </c>
      <c r="G15116" s="1" t="s">
        <v>36</v>
      </c>
      <c r="H15116" s="1" t="s">
        <v>113710</v>
      </c>
      <c r="I15116" s="1" t="s">
        <v>38</v>
      </c>
      <c r="J15116" s="1" t="s">
        <v>39</v>
      </c>
      <c r="K15116" s="1" t="s">
        <v>40</v>
      </c>
      <c r="L15116" s="1" t="s">
        <v>41</v>
      </c>
      <c r="M15116" s="1" t="s">
        <v>42</v>
      </c>
      <c r="N15116" s="1" t="s">
        <v>43</v>
      </c>
      <c r="O15116" s="2">
        <v>14791</v>
      </c>
      <c r="P15116">
        <v>29</v>
      </c>
      <c r="Q15116">
        <v>6</v>
      </c>
      <c r="R15116">
        <v>1940</v>
      </c>
      <c r="S15116" s="1" t="s">
        <v>41</v>
      </c>
      <c r="T15116" s="1" t="s">
        <v>44</v>
      </c>
      <c r="U15116" s="1" t="s">
        <v>45</v>
      </c>
      <c r="V15116" s="1" t="s">
        <v>29665</v>
      </c>
      <c r="W15116" s="1" t="s">
        <v>47</v>
      </c>
      <c r="X15116" s="1" t="s">
        <v>48</v>
      </c>
      <c r="Y15116" s="1" t="s">
        <v>113711</v>
      </c>
      <c r="Z15116" s="1" t="s">
        <v>34510</v>
      </c>
      <c r="AA15116" s="1" t="s">
        <v>113712</v>
      </c>
      <c r="AB15116" s="1" t="s">
        <v>113713</v>
      </c>
      <c r="AC15116" s="1" t="s">
        <v>113714</v>
      </c>
      <c r="AD15116" s="1" t="s">
        <v>113715</v>
      </c>
      <c r="AE15116">
        <v>8844</v>
      </c>
      <c r="AF15116" s="1" t="s">
        <v>44</v>
      </c>
      <c r="AG15116" s="1" t="s">
        <v>44</v>
      </c>
    </row>
    <row r="15117" spans="1:33" x14ac:dyDescent="0.2">
      <c r="A15117">
        <v>9755</v>
      </c>
      <c r="B15117" s="1" t="s">
        <v>113716</v>
      </c>
      <c r="C15117" s="1" t="s">
        <v>42363</v>
      </c>
      <c r="D15117" s="1" t="s">
        <v>42</v>
      </c>
      <c r="E15117">
        <v>4</v>
      </c>
      <c r="F15117">
        <v>4</v>
      </c>
      <c r="G15117" s="1" t="s">
        <v>42364</v>
      </c>
      <c r="H15117" s="1" t="s">
        <v>113717</v>
      </c>
      <c r="I15117" s="1" t="s">
        <v>79</v>
      </c>
      <c r="J15117" s="1" t="s">
        <v>42366</v>
      </c>
      <c r="K15117" s="1" t="s">
        <v>4781</v>
      </c>
      <c r="L15117" s="1" t="s">
        <v>34307</v>
      </c>
      <c r="M15117" s="1" t="s">
        <v>42367</v>
      </c>
      <c r="N15117" s="1" t="s">
        <v>517</v>
      </c>
      <c r="O15117" s="2">
        <v>14791</v>
      </c>
      <c r="P15117">
        <v>29</v>
      </c>
      <c r="Q15117">
        <v>6</v>
      </c>
      <c r="R15117">
        <v>1940</v>
      </c>
      <c r="S15117" s="1" t="s">
        <v>34307</v>
      </c>
      <c r="T15117" s="1" t="s">
        <v>44</v>
      </c>
      <c r="U15117" s="1" t="s">
        <v>518</v>
      </c>
      <c r="V15117" s="1" t="s">
        <v>42368</v>
      </c>
      <c r="W15117" s="1" t="s">
        <v>47</v>
      </c>
      <c r="X15117" s="1" t="s">
        <v>48</v>
      </c>
      <c r="Y15117" s="1" t="s">
        <v>113718</v>
      </c>
      <c r="Z15117" s="1" t="s">
        <v>113719</v>
      </c>
      <c r="AA15117" s="1" t="s">
        <v>113720</v>
      </c>
      <c r="AB15117" s="1" t="s">
        <v>113721</v>
      </c>
      <c r="AC15117" s="1" t="s">
        <v>113722</v>
      </c>
      <c r="AD15117" s="1" t="s">
        <v>113723</v>
      </c>
      <c r="AE15117">
        <v>9972</v>
      </c>
      <c r="AF15117" s="1" t="s">
        <v>44</v>
      </c>
      <c r="AG15117" s="1" t="s">
        <v>44</v>
      </c>
    </row>
    <row r="15118" spans="1:33" x14ac:dyDescent="0.2">
      <c r="A15118">
        <v>9756</v>
      </c>
      <c r="B15118" s="1" t="s">
        <v>113724</v>
      </c>
      <c r="C15118" s="1" t="s">
        <v>20622</v>
      </c>
      <c r="D15118" s="1" t="s">
        <v>42</v>
      </c>
      <c r="E15118">
        <v>4</v>
      </c>
      <c r="F15118">
        <v>4</v>
      </c>
      <c r="G15118" s="1" t="s">
        <v>20623</v>
      </c>
      <c r="H15118" s="1" t="s">
        <v>113725</v>
      </c>
      <c r="I15118" s="1" t="s">
        <v>79</v>
      </c>
      <c r="J15118" s="1" t="s">
        <v>219</v>
      </c>
      <c r="K15118" s="1" t="s">
        <v>245</v>
      </c>
      <c r="L15118" s="1" t="s">
        <v>20625</v>
      </c>
      <c r="M15118" s="1" t="s">
        <v>1836</v>
      </c>
      <c r="N15118" s="1" t="s">
        <v>849</v>
      </c>
      <c r="O15118" s="2">
        <v>14791</v>
      </c>
      <c r="P15118">
        <v>29</v>
      </c>
      <c r="Q15118">
        <v>6</v>
      </c>
      <c r="R15118">
        <v>1940</v>
      </c>
      <c r="S15118" s="1" t="s">
        <v>20625</v>
      </c>
      <c r="T15118" s="1" t="s">
        <v>44</v>
      </c>
      <c r="U15118" s="1" t="s">
        <v>850</v>
      </c>
      <c r="V15118" s="1" t="s">
        <v>20626</v>
      </c>
      <c r="W15118" s="1" t="s">
        <v>852</v>
      </c>
      <c r="X15118" s="1" t="s">
        <v>48</v>
      </c>
      <c r="Y15118" s="1" t="s">
        <v>113726</v>
      </c>
      <c r="Z15118" s="1" t="s">
        <v>34534</v>
      </c>
      <c r="AA15118" s="1" t="s">
        <v>113727</v>
      </c>
      <c r="AB15118" s="1" t="s">
        <v>113728</v>
      </c>
      <c r="AC15118" s="1" t="s">
        <v>113729</v>
      </c>
      <c r="AD15118" s="1" t="s">
        <v>113730</v>
      </c>
      <c r="AE15118">
        <v>10336</v>
      </c>
      <c r="AF15118" s="1" t="s">
        <v>44</v>
      </c>
      <c r="AG15118" s="1" t="s">
        <v>44</v>
      </c>
    </row>
    <row r="15119" spans="1:33" x14ac:dyDescent="0.2">
      <c r="A15119">
        <v>9757</v>
      </c>
      <c r="B15119" s="1" t="s">
        <v>113731</v>
      </c>
      <c r="C15119" s="1" t="s">
        <v>810</v>
      </c>
      <c r="D15119" s="1" t="s">
        <v>811</v>
      </c>
      <c r="E15119">
        <v>5</v>
      </c>
      <c r="F15119">
        <v>5</v>
      </c>
      <c r="G15119" s="1" t="s">
        <v>812</v>
      </c>
      <c r="H15119" s="1" t="s">
        <v>113732</v>
      </c>
      <c r="I15119" s="1" t="s">
        <v>38</v>
      </c>
      <c r="J15119" s="1" t="s">
        <v>814</v>
      </c>
      <c r="K15119" s="1" t="s">
        <v>815</v>
      </c>
      <c r="L15119" s="1" t="s">
        <v>816</v>
      </c>
      <c r="M15119" s="1" t="s">
        <v>817</v>
      </c>
      <c r="N15119" s="1" t="s">
        <v>223</v>
      </c>
      <c r="O15119" s="2">
        <v>14791</v>
      </c>
      <c r="P15119">
        <v>29</v>
      </c>
      <c r="Q15119">
        <v>6</v>
      </c>
      <c r="R15119">
        <v>1940</v>
      </c>
      <c r="S15119" s="1" t="s">
        <v>816</v>
      </c>
      <c r="T15119" s="1" t="s">
        <v>44</v>
      </c>
      <c r="U15119" s="1" t="s">
        <v>224</v>
      </c>
      <c r="V15119" s="1" t="s">
        <v>29299</v>
      </c>
      <c r="W15119" s="1" t="s">
        <v>226</v>
      </c>
      <c r="X15119" s="1" t="s">
        <v>48</v>
      </c>
      <c r="Y15119" s="1" t="s">
        <v>113733</v>
      </c>
      <c r="Z15119" s="1" t="s">
        <v>113734</v>
      </c>
      <c r="AA15119" s="1" t="s">
        <v>113735</v>
      </c>
      <c r="AB15119" s="1" t="s">
        <v>113736</v>
      </c>
      <c r="AC15119" s="1" t="s">
        <v>113737</v>
      </c>
      <c r="AD15119" s="1" t="s">
        <v>113738</v>
      </c>
      <c r="AE15119">
        <v>11385</v>
      </c>
      <c r="AF15119" s="1" t="s">
        <v>44</v>
      </c>
      <c r="AG15119" s="1" t="s">
        <v>44</v>
      </c>
    </row>
    <row r="15120" spans="1:33" x14ac:dyDescent="0.2">
      <c r="A15120">
        <v>9758</v>
      </c>
      <c r="B15120" s="1" t="s">
        <v>113739</v>
      </c>
      <c r="C15120" s="1" t="s">
        <v>34</v>
      </c>
      <c r="D15120" s="1" t="s">
        <v>35</v>
      </c>
      <c r="E15120">
        <v>10</v>
      </c>
      <c r="F15120">
        <v>10</v>
      </c>
      <c r="G15120" s="1" t="s">
        <v>36</v>
      </c>
      <c r="H15120" s="1" t="s">
        <v>113740</v>
      </c>
      <c r="I15120" s="1" t="s">
        <v>38</v>
      </c>
      <c r="J15120" s="1" t="s">
        <v>39</v>
      </c>
      <c r="K15120" s="1" t="s">
        <v>40</v>
      </c>
      <c r="L15120" s="1" t="s">
        <v>41</v>
      </c>
      <c r="M15120" s="1" t="s">
        <v>42</v>
      </c>
      <c r="N15120" s="1" t="s">
        <v>43</v>
      </c>
      <c r="O15120" s="2">
        <v>14792</v>
      </c>
      <c r="P15120">
        <v>30</v>
      </c>
      <c r="Q15120">
        <v>6</v>
      </c>
      <c r="R15120">
        <v>1940</v>
      </c>
      <c r="S15120" s="1" t="s">
        <v>41</v>
      </c>
      <c r="T15120" s="1" t="s">
        <v>44</v>
      </c>
      <c r="U15120" s="1" t="s">
        <v>45</v>
      </c>
      <c r="V15120" s="1" t="s">
        <v>29665</v>
      </c>
      <c r="W15120" s="1" t="s">
        <v>47</v>
      </c>
      <c r="X15120" s="1" t="s">
        <v>48</v>
      </c>
      <c r="Y15120" s="1" t="s">
        <v>113741</v>
      </c>
      <c r="Z15120" s="1" t="s">
        <v>34566</v>
      </c>
      <c r="AA15120" s="1" t="s">
        <v>113742</v>
      </c>
      <c r="AB15120" s="1" t="s">
        <v>113743</v>
      </c>
      <c r="AC15120" s="1" t="s">
        <v>113744</v>
      </c>
      <c r="AD15120" s="1" t="s">
        <v>113745</v>
      </c>
      <c r="AE15120">
        <v>1575</v>
      </c>
      <c r="AF15120" s="1" t="s">
        <v>44</v>
      </c>
      <c r="AG15120" s="1" t="s">
        <v>44</v>
      </c>
    </row>
    <row r="15121" spans="1:33" x14ac:dyDescent="0.2">
      <c r="A15121">
        <v>9759</v>
      </c>
      <c r="B15121" s="1" t="s">
        <v>113746</v>
      </c>
      <c r="C15121" s="1" t="s">
        <v>34</v>
      </c>
      <c r="D15121" s="1" t="s">
        <v>35</v>
      </c>
      <c r="E15121">
        <v>17</v>
      </c>
      <c r="F15121">
        <v>17</v>
      </c>
      <c r="G15121" s="1" t="s">
        <v>36</v>
      </c>
      <c r="H15121" s="1" t="s">
        <v>113747</v>
      </c>
      <c r="I15121" s="1" t="s">
        <v>38</v>
      </c>
      <c r="J15121" s="1" t="s">
        <v>39</v>
      </c>
      <c r="K15121" s="1" t="s">
        <v>40</v>
      </c>
      <c r="L15121" s="1" t="s">
        <v>41</v>
      </c>
      <c r="M15121" s="1" t="s">
        <v>42</v>
      </c>
      <c r="N15121" s="1" t="s">
        <v>43</v>
      </c>
      <c r="O15121" s="2">
        <v>14792</v>
      </c>
      <c r="P15121">
        <v>30</v>
      </c>
      <c r="Q15121">
        <v>6</v>
      </c>
      <c r="R15121">
        <v>1940</v>
      </c>
      <c r="S15121" s="1" t="s">
        <v>41</v>
      </c>
      <c r="T15121" s="1" t="s">
        <v>44</v>
      </c>
      <c r="U15121" s="1" t="s">
        <v>45</v>
      </c>
      <c r="V15121" s="1" t="s">
        <v>29665</v>
      </c>
      <c r="W15121" s="1" t="s">
        <v>47</v>
      </c>
      <c r="X15121" s="1" t="s">
        <v>48</v>
      </c>
      <c r="Y15121" s="1" t="s">
        <v>113748</v>
      </c>
      <c r="Z15121" s="1" t="s">
        <v>34566</v>
      </c>
      <c r="AA15121" s="1" t="s">
        <v>113749</v>
      </c>
      <c r="AB15121" s="1" t="s">
        <v>113750</v>
      </c>
      <c r="AC15121" s="1" t="s">
        <v>113751</v>
      </c>
      <c r="AD15121" s="1" t="s">
        <v>113752</v>
      </c>
      <c r="AE15121">
        <v>3822</v>
      </c>
      <c r="AF15121" s="1" t="s">
        <v>44</v>
      </c>
      <c r="AG15121" s="1" t="s">
        <v>44</v>
      </c>
    </row>
    <row r="15122" spans="1:33" x14ac:dyDescent="0.2">
      <c r="A15122">
        <v>9760</v>
      </c>
      <c r="B15122" s="1" t="s">
        <v>113753</v>
      </c>
      <c r="C15122" s="1" t="s">
        <v>28872</v>
      </c>
      <c r="D15122" s="1" t="s">
        <v>28873</v>
      </c>
      <c r="E15122">
        <v>17</v>
      </c>
      <c r="F15122">
        <v>17</v>
      </c>
      <c r="G15122" s="1" t="s">
        <v>28874</v>
      </c>
      <c r="H15122" s="1" t="s">
        <v>113754</v>
      </c>
      <c r="I15122" s="1" t="s">
        <v>38</v>
      </c>
      <c r="J15122" s="1" t="s">
        <v>2562</v>
      </c>
      <c r="K15122" s="1" t="s">
        <v>28876</v>
      </c>
      <c r="L15122" s="1" t="s">
        <v>28877</v>
      </c>
      <c r="M15122" s="1" t="s">
        <v>28878</v>
      </c>
      <c r="N15122" s="1" t="s">
        <v>223</v>
      </c>
      <c r="O15122" s="2">
        <v>14792</v>
      </c>
      <c r="P15122">
        <v>30</v>
      </c>
      <c r="Q15122">
        <v>6</v>
      </c>
      <c r="R15122">
        <v>1940</v>
      </c>
      <c r="S15122" s="1" t="s">
        <v>28877</v>
      </c>
      <c r="T15122" s="1" t="s">
        <v>44</v>
      </c>
      <c r="U15122" s="1" t="s">
        <v>224</v>
      </c>
      <c r="V15122" s="1" t="s">
        <v>28879</v>
      </c>
      <c r="W15122" s="1" t="s">
        <v>226</v>
      </c>
      <c r="X15122" s="1" t="s">
        <v>48</v>
      </c>
      <c r="Y15122" s="1" t="s">
        <v>113755</v>
      </c>
      <c r="Z15122" s="1" t="s">
        <v>34550</v>
      </c>
      <c r="AA15122" s="1" t="s">
        <v>113756</v>
      </c>
      <c r="AB15122" s="1" t="s">
        <v>113757</v>
      </c>
      <c r="AC15122" s="1" t="s">
        <v>113758</v>
      </c>
      <c r="AD15122" s="1" t="s">
        <v>113759</v>
      </c>
      <c r="AE15122">
        <v>3921</v>
      </c>
      <c r="AF15122" s="1" t="s">
        <v>44</v>
      </c>
      <c r="AG15122" s="1" t="s">
        <v>44</v>
      </c>
    </row>
    <row r="15123" spans="1:33" x14ac:dyDescent="0.2">
      <c r="A15123">
        <v>9761</v>
      </c>
      <c r="B15123" s="1" t="s">
        <v>113760</v>
      </c>
      <c r="C15123" s="1" t="s">
        <v>34</v>
      </c>
      <c r="D15123" s="1" t="s">
        <v>35</v>
      </c>
      <c r="E15123">
        <v>21</v>
      </c>
      <c r="F15123">
        <v>21</v>
      </c>
      <c r="G15123" s="1" t="s">
        <v>36</v>
      </c>
      <c r="H15123" s="1" t="s">
        <v>113761</v>
      </c>
      <c r="I15123" s="1" t="s">
        <v>38</v>
      </c>
      <c r="J15123" s="1" t="s">
        <v>39</v>
      </c>
      <c r="K15123" s="1" t="s">
        <v>40</v>
      </c>
      <c r="L15123" s="1" t="s">
        <v>41</v>
      </c>
      <c r="M15123" s="1" t="s">
        <v>42</v>
      </c>
      <c r="N15123" s="1" t="s">
        <v>43</v>
      </c>
      <c r="O15123" s="2">
        <v>14792</v>
      </c>
      <c r="P15123">
        <v>30</v>
      </c>
      <c r="Q15123">
        <v>6</v>
      </c>
      <c r="R15123">
        <v>1940</v>
      </c>
      <c r="S15123" s="1" t="s">
        <v>41</v>
      </c>
      <c r="T15123" s="1" t="s">
        <v>44</v>
      </c>
      <c r="U15123" s="1" t="s">
        <v>45</v>
      </c>
      <c r="V15123" s="1" t="s">
        <v>29665</v>
      </c>
      <c r="W15123" s="1" t="s">
        <v>47</v>
      </c>
      <c r="X15123" s="1" t="s">
        <v>48</v>
      </c>
      <c r="Y15123" s="1" t="s">
        <v>113762</v>
      </c>
      <c r="Z15123" s="1" t="s">
        <v>34566</v>
      </c>
      <c r="AA15123" s="1" t="s">
        <v>113763</v>
      </c>
      <c r="AB15123" s="1" t="s">
        <v>113764</v>
      </c>
      <c r="AC15123" s="1" t="s">
        <v>113765</v>
      </c>
      <c r="AD15123" s="1" t="s">
        <v>113766</v>
      </c>
      <c r="AE15123">
        <v>6200</v>
      </c>
      <c r="AF15123" s="1" t="s">
        <v>44</v>
      </c>
      <c r="AG15123" s="1" t="s">
        <v>44</v>
      </c>
    </row>
    <row r="15124" spans="1:33" x14ac:dyDescent="0.2">
      <c r="A15124">
        <v>9762</v>
      </c>
      <c r="B15124" s="1" t="s">
        <v>113767</v>
      </c>
      <c r="C15124" s="1" t="s">
        <v>34</v>
      </c>
      <c r="D15124" s="1" t="s">
        <v>35</v>
      </c>
      <c r="E15124">
        <v>22</v>
      </c>
      <c r="F15124">
        <v>22</v>
      </c>
      <c r="G15124" s="1" t="s">
        <v>36</v>
      </c>
      <c r="H15124" s="1" t="s">
        <v>113768</v>
      </c>
      <c r="I15124" s="1" t="s">
        <v>38</v>
      </c>
      <c r="J15124" s="1" t="s">
        <v>39</v>
      </c>
      <c r="K15124" s="1" t="s">
        <v>40</v>
      </c>
      <c r="L15124" s="1" t="s">
        <v>41</v>
      </c>
      <c r="M15124" s="1" t="s">
        <v>42</v>
      </c>
      <c r="N15124" s="1" t="s">
        <v>43</v>
      </c>
      <c r="O15124" s="2">
        <v>14792</v>
      </c>
      <c r="P15124">
        <v>30</v>
      </c>
      <c r="Q15124">
        <v>6</v>
      </c>
      <c r="R15124">
        <v>1940</v>
      </c>
      <c r="S15124" s="1" t="s">
        <v>41</v>
      </c>
      <c r="T15124" s="1" t="s">
        <v>44</v>
      </c>
      <c r="U15124" s="1" t="s">
        <v>45</v>
      </c>
      <c r="V15124" s="1" t="s">
        <v>29665</v>
      </c>
      <c r="W15124" s="1" t="s">
        <v>47</v>
      </c>
      <c r="X15124" s="1" t="s">
        <v>48</v>
      </c>
      <c r="Y15124" s="1" t="s">
        <v>113769</v>
      </c>
      <c r="Z15124" s="1" t="s">
        <v>34566</v>
      </c>
      <c r="AA15124" s="1" t="s">
        <v>113770</v>
      </c>
      <c r="AB15124" s="1" t="s">
        <v>113771</v>
      </c>
      <c r="AC15124" s="1" t="s">
        <v>113772</v>
      </c>
      <c r="AD15124" s="1" t="s">
        <v>113773</v>
      </c>
      <c r="AE15124">
        <v>6318</v>
      </c>
      <c r="AF15124" s="1" t="s">
        <v>44</v>
      </c>
      <c r="AG15124" s="1" t="s">
        <v>44</v>
      </c>
    </row>
    <row r="15125" spans="1:33" x14ac:dyDescent="0.2">
      <c r="A15125">
        <v>9763</v>
      </c>
      <c r="B15125" s="1" t="s">
        <v>113774</v>
      </c>
      <c r="C15125" s="1" t="s">
        <v>34</v>
      </c>
      <c r="D15125" s="1" t="s">
        <v>35</v>
      </c>
      <c r="E15125">
        <v>23</v>
      </c>
      <c r="F15125">
        <v>23</v>
      </c>
      <c r="G15125" s="1" t="s">
        <v>36</v>
      </c>
      <c r="H15125" s="1" t="s">
        <v>113775</v>
      </c>
      <c r="I15125" s="1" t="s">
        <v>38</v>
      </c>
      <c r="J15125" s="1" t="s">
        <v>39</v>
      </c>
      <c r="K15125" s="1" t="s">
        <v>40</v>
      </c>
      <c r="L15125" s="1" t="s">
        <v>41</v>
      </c>
      <c r="M15125" s="1" t="s">
        <v>42</v>
      </c>
      <c r="N15125" s="1" t="s">
        <v>43</v>
      </c>
      <c r="O15125" s="2">
        <v>14792</v>
      </c>
      <c r="P15125">
        <v>30</v>
      </c>
      <c r="Q15125">
        <v>6</v>
      </c>
      <c r="R15125">
        <v>1940</v>
      </c>
      <c r="S15125" s="1" t="s">
        <v>41</v>
      </c>
      <c r="T15125" s="1" t="s">
        <v>44</v>
      </c>
      <c r="U15125" s="1" t="s">
        <v>45</v>
      </c>
      <c r="V15125" s="1" t="s">
        <v>29665</v>
      </c>
      <c r="W15125" s="1" t="s">
        <v>47</v>
      </c>
      <c r="X15125" s="1" t="s">
        <v>48</v>
      </c>
      <c r="Y15125" s="1" t="s">
        <v>113776</v>
      </c>
      <c r="Z15125" s="1" t="s">
        <v>34566</v>
      </c>
      <c r="AA15125" s="1" t="s">
        <v>113777</v>
      </c>
      <c r="AB15125" s="1" t="s">
        <v>113778</v>
      </c>
      <c r="AC15125" s="1" t="s">
        <v>113779</v>
      </c>
      <c r="AD15125" s="1" t="s">
        <v>113780</v>
      </c>
      <c r="AE15125">
        <v>6470</v>
      </c>
      <c r="AF15125" s="1" t="s">
        <v>44</v>
      </c>
      <c r="AG15125" s="1" t="s">
        <v>44</v>
      </c>
    </row>
    <row r="15126" spans="1:33" x14ac:dyDescent="0.2">
      <c r="A15126">
        <v>9764</v>
      </c>
      <c r="B15126" s="1" t="s">
        <v>113781</v>
      </c>
      <c r="C15126" s="1" t="s">
        <v>34</v>
      </c>
      <c r="D15126" s="1" t="s">
        <v>35</v>
      </c>
      <c r="E15126">
        <v>24</v>
      </c>
      <c r="F15126">
        <v>24</v>
      </c>
      <c r="G15126" s="1" t="s">
        <v>36</v>
      </c>
      <c r="H15126" s="1" t="s">
        <v>113782</v>
      </c>
      <c r="I15126" s="1" t="s">
        <v>38</v>
      </c>
      <c r="J15126" s="1" t="s">
        <v>39</v>
      </c>
      <c r="K15126" s="1" t="s">
        <v>40</v>
      </c>
      <c r="L15126" s="1" t="s">
        <v>41</v>
      </c>
      <c r="M15126" s="1" t="s">
        <v>42</v>
      </c>
      <c r="N15126" s="1" t="s">
        <v>43</v>
      </c>
      <c r="O15126" s="2">
        <v>14792</v>
      </c>
      <c r="P15126">
        <v>30</v>
      </c>
      <c r="Q15126">
        <v>6</v>
      </c>
      <c r="R15126">
        <v>1940</v>
      </c>
      <c r="S15126" s="1" t="s">
        <v>41</v>
      </c>
      <c r="T15126" s="1" t="s">
        <v>44</v>
      </c>
      <c r="U15126" s="1" t="s">
        <v>45</v>
      </c>
      <c r="V15126" s="1" t="s">
        <v>29665</v>
      </c>
      <c r="W15126" s="1" t="s">
        <v>47</v>
      </c>
      <c r="X15126" s="1" t="s">
        <v>48</v>
      </c>
      <c r="Y15126" s="1" t="s">
        <v>113783</v>
      </c>
      <c r="Z15126" s="1" t="s">
        <v>34566</v>
      </c>
      <c r="AA15126" s="1" t="s">
        <v>113784</v>
      </c>
      <c r="AB15126" s="1" t="s">
        <v>113785</v>
      </c>
      <c r="AC15126" s="1" t="s">
        <v>113786</v>
      </c>
      <c r="AD15126" s="1" t="s">
        <v>113787</v>
      </c>
      <c r="AE15126">
        <v>6612</v>
      </c>
      <c r="AF15126" s="1" t="s">
        <v>44</v>
      </c>
      <c r="AG15126" s="1" t="s">
        <v>44</v>
      </c>
    </row>
    <row r="15127" spans="1:33" x14ac:dyDescent="0.2">
      <c r="A15127">
        <v>9765</v>
      </c>
      <c r="B15127" s="1" t="s">
        <v>113788</v>
      </c>
      <c r="C15127" s="1" t="s">
        <v>1190</v>
      </c>
      <c r="D15127" s="1" t="s">
        <v>1191</v>
      </c>
      <c r="E15127">
        <v>4</v>
      </c>
      <c r="F15127">
        <v>4</v>
      </c>
      <c r="G15127" s="1" t="s">
        <v>1192</v>
      </c>
      <c r="H15127" s="1" t="s">
        <v>113789</v>
      </c>
      <c r="I15127" s="1" t="s">
        <v>38</v>
      </c>
      <c r="J15127" s="1" t="s">
        <v>1194</v>
      </c>
      <c r="K15127" s="1" t="s">
        <v>81</v>
      </c>
      <c r="L15127" s="1" t="s">
        <v>1195</v>
      </c>
      <c r="M15127" s="1" t="s">
        <v>1196</v>
      </c>
      <c r="N15127" s="1" t="s">
        <v>1197</v>
      </c>
      <c r="O15127" s="2">
        <v>14792</v>
      </c>
      <c r="P15127">
        <v>30</v>
      </c>
      <c r="Q15127">
        <v>6</v>
      </c>
      <c r="R15127">
        <v>1940</v>
      </c>
      <c r="S15127" s="1" t="s">
        <v>1195</v>
      </c>
      <c r="T15127" s="1" t="s">
        <v>44</v>
      </c>
      <c r="U15127" s="1" t="s">
        <v>1198</v>
      </c>
      <c r="V15127" s="1" t="s">
        <v>1199</v>
      </c>
      <c r="W15127" s="1" t="s">
        <v>1200</v>
      </c>
      <c r="X15127" s="1" t="s">
        <v>48</v>
      </c>
      <c r="Y15127" s="1" t="s">
        <v>113790</v>
      </c>
      <c r="Z15127" s="1" t="s">
        <v>113791</v>
      </c>
      <c r="AA15127" s="1" t="s">
        <v>113792</v>
      </c>
      <c r="AB15127" s="1" t="s">
        <v>113793</v>
      </c>
      <c r="AC15127" s="1" t="s">
        <v>113794</v>
      </c>
      <c r="AD15127" s="1" t="s">
        <v>113795</v>
      </c>
      <c r="AE15127">
        <v>9528</v>
      </c>
      <c r="AF15127" s="1" t="s">
        <v>44</v>
      </c>
      <c r="AG15127" s="1" t="s">
        <v>44</v>
      </c>
    </row>
    <row r="15128" spans="1:33" x14ac:dyDescent="0.2">
      <c r="A15128">
        <v>9766</v>
      </c>
      <c r="B15128" s="1" t="s">
        <v>113796</v>
      </c>
      <c r="C15128" s="1" t="s">
        <v>34</v>
      </c>
      <c r="D15128" s="1" t="s">
        <v>35</v>
      </c>
      <c r="E15128">
        <v>44</v>
      </c>
      <c r="F15128">
        <v>44</v>
      </c>
      <c r="G15128" s="1" t="s">
        <v>36</v>
      </c>
      <c r="H15128" s="1" t="s">
        <v>113797</v>
      </c>
      <c r="I15128" s="1" t="s">
        <v>38</v>
      </c>
      <c r="J15128" s="1" t="s">
        <v>39</v>
      </c>
      <c r="K15128" s="1" t="s">
        <v>40</v>
      </c>
      <c r="L15128" s="1" t="s">
        <v>41</v>
      </c>
      <c r="M15128" s="1" t="s">
        <v>42</v>
      </c>
      <c r="N15128" s="1" t="s">
        <v>43</v>
      </c>
      <c r="O15128" s="2">
        <v>14792</v>
      </c>
      <c r="P15128">
        <v>30</v>
      </c>
      <c r="Q15128">
        <v>6</v>
      </c>
      <c r="R15128">
        <v>1940</v>
      </c>
      <c r="S15128" s="1" t="s">
        <v>41</v>
      </c>
      <c r="T15128" s="1" t="s">
        <v>44</v>
      </c>
      <c r="U15128" s="1" t="s">
        <v>45</v>
      </c>
      <c r="V15128" s="1" t="s">
        <v>29665</v>
      </c>
      <c r="W15128" s="1" t="s">
        <v>47</v>
      </c>
      <c r="X15128" s="1" t="s">
        <v>48</v>
      </c>
      <c r="Y15128" s="1" t="s">
        <v>113798</v>
      </c>
      <c r="Z15128" s="1" t="s">
        <v>34566</v>
      </c>
      <c r="AA15128" s="1" t="s">
        <v>113799</v>
      </c>
      <c r="AB15128" s="1" t="s">
        <v>113800</v>
      </c>
      <c r="AC15128" s="1" t="s">
        <v>113801</v>
      </c>
      <c r="AD15128" s="1" t="s">
        <v>113802</v>
      </c>
      <c r="AE15128">
        <v>10929</v>
      </c>
      <c r="AF15128" s="1" t="s">
        <v>44</v>
      </c>
      <c r="AG15128" s="1" t="s">
        <v>44</v>
      </c>
    </row>
    <row r="15129" spans="1:33" x14ac:dyDescent="0.2">
      <c r="A15129">
        <v>9767</v>
      </c>
      <c r="B15129" s="1" t="s">
        <v>113803</v>
      </c>
      <c r="C15129" s="1" t="s">
        <v>34</v>
      </c>
      <c r="D15129" s="1" t="s">
        <v>35</v>
      </c>
      <c r="E15129">
        <v>45</v>
      </c>
      <c r="F15129">
        <v>45</v>
      </c>
      <c r="G15129" s="1" t="s">
        <v>36</v>
      </c>
      <c r="H15129" s="1" t="s">
        <v>113804</v>
      </c>
      <c r="I15129" s="1" t="s">
        <v>38</v>
      </c>
      <c r="J15129" s="1" t="s">
        <v>39</v>
      </c>
      <c r="K15129" s="1" t="s">
        <v>40</v>
      </c>
      <c r="L15129" s="1" t="s">
        <v>41</v>
      </c>
      <c r="M15129" s="1" t="s">
        <v>42</v>
      </c>
      <c r="N15129" s="1" t="s">
        <v>43</v>
      </c>
      <c r="O15129" s="2">
        <v>14792</v>
      </c>
      <c r="P15129">
        <v>30</v>
      </c>
      <c r="Q15129">
        <v>6</v>
      </c>
      <c r="R15129">
        <v>1940</v>
      </c>
      <c r="S15129" s="1" t="s">
        <v>41</v>
      </c>
      <c r="T15129" s="1" t="s">
        <v>44</v>
      </c>
      <c r="U15129" s="1" t="s">
        <v>45</v>
      </c>
      <c r="V15129" s="1" t="s">
        <v>29665</v>
      </c>
      <c r="W15129" s="1" t="s">
        <v>47</v>
      </c>
      <c r="X15129" s="1" t="s">
        <v>48</v>
      </c>
      <c r="Y15129" s="1" t="s">
        <v>113805</v>
      </c>
      <c r="Z15129" s="1" t="s">
        <v>34566</v>
      </c>
      <c r="AA15129" s="1" t="s">
        <v>113806</v>
      </c>
      <c r="AB15129" s="1" t="s">
        <v>113807</v>
      </c>
      <c r="AC15129" s="1" t="s">
        <v>113808</v>
      </c>
      <c r="AD15129" s="1" t="s">
        <v>113809</v>
      </c>
      <c r="AE15129">
        <v>10954</v>
      </c>
      <c r="AF15129" s="1" t="s">
        <v>44</v>
      </c>
      <c r="AG15129" s="1" t="s">
        <v>44</v>
      </c>
    </row>
    <row r="15130" spans="1:33" x14ac:dyDescent="0.2">
      <c r="A15130">
        <v>9768</v>
      </c>
      <c r="B15130" s="1" t="s">
        <v>113810</v>
      </c>
      <c r="C15130" s="1" t="s">
        <v>34</v>
      </c>
      <c r="D15130" s="1" t="s">
        <v>35</v>
      </c>
      <c r="E15130">
        <v>12</v>
      </c>
      <c r="F15130">
        <v>12</v>
      </c>
      <c r="G15130" s="1" t="s">
        <v>36</v>
      </c>
      <c r="H15130" s="1" t="s">
        <v>113811</v>
      </c>
      <c r="I15130" s="1" t="s">
        <v>38</v>
      </c>
      <c r="J15130" s="1" t="s">
        <v>39</v>
      </c>
      <c r="K15130" s="1" t="s">
        <v>40</v>
      </c>
      <c r="L15130" s="1" t="s">
        <v>41</v>
      </c>
      <c r="M15130" s="1" t="s">
        <v>42</v>
      </c>
      <c r="N15130" s="1" t="s">
        <v>43</v>
      </c>
      <c r="O15130" s="2">
        <v>14793</v>
      </c>
      <c r="P15130">
        <v>1</v>
      </c>
      <c r="Q15130">
        <v>7</v>
      </c>
      <c r="R15130">
        <v>1940</v>
      </c>
      <c r="S15130" s="1" t="s">
        <v>41</v>
      </c>
      <c r="T15130" s="1" t="s">
        <v>44</v>
      </c>
      <c r="U15130" s="1" t="s">
        <v>45</v>
      </c>
      <c r="V15130" s="1" t="s">
        <v>29665</v>
      </c>
      <c r="W15130" s="1" t="s">
        <v>47</v>
      </c>
      <c r="X15130" s="1" t="s">
        <v>48</v>
      </c>
      <c r="Y15130" s="1" t="s">
        <v>113812</v>
      </c>
      <c r="Z15130" s="1" t="s">
        <v>113813</v>
      </c>
      <c r="AA15130" s="1" t="s">
        <v>113814</v>
      </c>
      <c r="AB15130" s="1" t="s">
        <v>113815</v>
      </c>
      <c r="AC15130" s="1" t="s">
        <v>113816</v>
      </c>
      <c r="AD15130" s="1" t="s">
        <v>113817</v>
      </c>
      <c r="AE15130">
        <v>2530</v>
      </c>
      <c r="AF15130" s="1" t="s">
        <v>44</v>
      </c>
      <c r="AG15130" s="1" t="s">
        <v>44</v>
      </c>
    </row>
    <row r="15131" spans="1:33" x14ac:dyDescent="0.2">
      <c r="A15131">
        <v>9769</v>
      </c>
      <c r="B15131" s="1" t="s">
        <v>113818</v>
      </c>
      <c r="C15131" s="1" t="s">
        <v>143</v>
      </c>
      <c r="D15131" s="1" t="s">
        <v>42</v>
      </c>
      <c r="E15131">
        <v>13</v>
      </c>
      <c r="F15131">
        <v>13</v>
      </c>
      <c r="G15131" s="1" t="s">
        <v>144</v>
      </c>
      <c r="H15131" s="1" t="s">
        <v>113819</v>
      </c>
      <c r="I15131" s="1" t="s">
        <v>38</v>
      </c>
      <c r="J15131" s="1" t="s">
        <v>146</v>
      </c>
      <c r="K15131" s="1" t="s">
        <v>147</v>
      </c>
      <c r="L15131" s="1" t="s">
        <v>148</v>
      </c>
      <c r="M15131" s="1" t="s">
        <v>149</v>
      </c>
      <c r="N15131" s="1" t="s">
        <v>150</v>
      </c>
      <c r="O15131" s="2">
        <v>14793</v>
      </c>
      <c r="P15131">
        <v>1</v>
      </c>
      <c r="Q15131">
        <v>7</v>
      </c>
      <c r="R15131">
        <v>1940</v>
      </c>
      <c r="S15131" s="1" t="s">
        <v>148</v>
      </c>
      <c r="T15131" s="1" t="s">
        <v>44</v>
      </c>
      <c r="U15131" s="1" t="s">
        <v>151</v>
      </c>
      <c r="V15131" s="1" t="s">
        <v>15469</v>
      </c>
      <c r="W15131" s="1" t="s">
        <v>153</v>
      </c>
      <c r="X15131" s="1" t="s">
        <v>48</v>
      </c>
      <c r="Y15131" s="1" t="s">
        <v>113820</v>
      </c>
      <c r="Z15131" s="1" t="s">
        <v>34635</v>
      </c>
      <c r="AA15131" s="1" t="s">
        <v>113821</v>
      </c>
      <c r="AB15131" s="1" t="s">
        <v>113822</v>
      </c>
      <c r="AC15131" s="1" t="s">
        <v>113823</v>
      </c>
      <c r="AD15131" s="1" t="s">
        <v>113824</v>
      </c>
      <c r="AE15131">
        <v>3055</v>
      </c>
      <c r="AF15131" s="1" t="s">
        <v>44</v>
      </c>
      <c r="AG15131" s="1" t="s">
        <v>44</v>
      </c>
    </row>
    <row r="15132" spans="1:33" x14ac:dyDescent="0.2">
      <c r="A15132">
        <v>9770</v>
      </c>
      <c r="B15132" s="1" t="s">
        <v>113825</v>
      </c>
      <c r="C15132" s="1" t="s">
        <v>143</v>
      </c>
      <c r="D15132" s="1" t="s">
        <v>42</v>
      </c>
      <c r="E15132">
        <v>18</v>
      </c>
      <c r="F15132">
        <v>18</v>
      </c>
      <c r="G15132" s="1" t="s">
        <v>144</v>
      </c>
      <c r="H15132" s="1" t="s">
        <v>113826</v>
      </c>
      <c r="I15132" s="1" t="s">
        <v>38</v>
      </c>
      <c r="J15132" s="1" t="s">
        <v>146</v>
      </c>
      <c r="K15132" s="1" t="s">
        <v>147</v>
      </c>
      <c r="L15132" s="1" t="s">
        <v>148</v>
      </c>
      <c r="M15132" s="1" t="s">
        <v>149</v>
      </c>
      <c r="N15132" s="1" t="s">
        <v>150</v>
      </c>
      <c r="O15132" s="2">
        <v>14793</v>
      </c>
      <c r="P15132">
        <v>1</v>
      </c>
      <c r="Q15132">
        <v>7</v>
      </c>
      <c r="R15132">
        <v>1940</v>
      </c>
      <c r="S15132" s="1" t="s">
        <v>148</v>
      </c>
      <c r="T15132" s="1" t="s">
        <v>44</v>
      </c>
      <c r="U15132" s="1" t="s">
        <v>151</v>
      </c>
      <c r="V15132" s="1" t="s">
        <v>15469</v>
      </c>
      <c r="W15132" s="1" t="s">
        <v>153</v>
      </c>
      <c r="X15132" s="1" t="s">
        <v>48</v>
      </c>
      <c r="Y15132" s="1" t="s">
        <v>113827</v>
      </c>
      <c r="Z15132" s="1" t="s">
        <v>34635</v>
      </c>
      <c r="AA15132" s="1" t="s">
        <v>113828</v>
      </c>
      <c r="AB15132" s="1" t="s">
        <v>113829</v>
      </c>
      <c r="AC15132" s="1" t="s">
        <v>113830</v>
      </c>
      <c r="AD15132" s="1" t="s">
        <v>113831</v>
      </c>
      <c r="AE15132">
        <v>4064</v>
      </c>
      <c r="AF15132" s="1" t="s">
        <v>44</v>
      </c>
      <c r="AG15132" s="1" t="s">
        <v>44</v>
      </c>
    </row>
    <row r="15133" spans="1:33" x14ac:dyDescent="0.2">
      <c r="A15133">
        <v>9771</v>
      </c>
      <c r="B15133" s="1" t="s">
        <v>113832</v>
      </c>
      <c r="C15133" s="1" t="s">
        <v>34</v>
      </c>
      <c r="D15133" s="1" t="s">
        <v>35</v>
      </c>
      <c r="E15133">
        <v>23</v>
      </c>
      <c r="F15133">
        <v>23</v>
      </c>
      <c r="G15133" s="1" t="s">
        <v>36</v>
      </c>
      <c r="H15133" s="1" t="s">
        <v>113833</v>
      </c>
      <c r="I15133" s="1" t="s">
        <v>38</v>
      </c>
      <c r="J15133" s="1" t="s">
        <v>39</v>
      </c>
      <c r="K15133" s="1" t="s">
        <v>40</v>
      </c>
      <c r="L15133" s="1" t="s">
        <v>41</v>
      </c>
      <c r="M15133" s="1" t="s">
        <v>42</v>
      </c>
      <c r="N15133" s="1" t="s">
        <v>43</v>
      </c>
      <c r="O15133" s="2">
        <v>14793</v>
      </c>
      <c r="P15133">
        <v>1</v>
      </c>
      <c r="Q15133">
        <v>7</v>
      </c>
      <c r="R15133">
        <v>1940</v>
      </c>
      <c r="S15133" s="1" t="s">
        <v>41</v>
      </c>
      <c r="T15133" s="1" t="s">
        <v>44</v>
      </c>
      <c r="U15133" s="1" t="s">
        <v>45</v>
      </c>
      <c r="V15133" s="1" t="s">
        <v>29665</v>
      </c>
      <c r="W15133" s="1" t="s">
        <v>47</v>
      </c>
      <c r="X15133" s="1" t="s">
        <v>48</v>
      </c>
      <c r="Y15133" s="1" t="s">
        <v>113834</v>
      </c>
      <c r="Z15133" s="1" t="s">
        <v>113813</v>
      </c>
      <c r="AA15133" s="1" t="s">
        <v>113835</v>
      </c>
      <c r="AB15133" s="1" t="s">
        <v>113836</v>
      </c>
      <c r="AC15133" s="1" t="s">
        <v>113837</v>
      </c>
      <c r="AD15133" s="1" t="s">
        <v>113838</v>
      </c>
      <c r="AE15133">
        <v>6450</v>
      </c>
      <c r="AF15133" s="1" t="s">
        <v>44</v>
      </c>
      <c r="AG15133" s="1" t="s">
        <v>44</v>
      </c>
    </row>
    <row r="15134" spans="1:33" x14ac:dyDescent="0.2">
      <c r="A15134">
        <v>9772</v>
      </c>
      <c r="B15134" s="1" t="s">
        <v>113839</v>
      </c>
      <c r="C15134" s="1" t="s">
        <v>1555</v>
      </c>
      <c r="D15134" s="1" t="s">
        <v>42</v>
      </c>
      <c r="E15134">
        <v>3</v>
      </c>
      <c r="F15134">
        <v>3</v>
      </c>
      <c r="G15134" s="1" t="s">
        <v>1556</v>
      </c>
      <c r="H15134" s="1" t="s">
        <v>113840</v>
      </c>
      <c r="I15134" s="1" t="s">
        <v>38</v>
      </c>
      <c r="J15134" s="1" t="s">
        <v>1558</v>
      </c>
      <c r="K15134" s="1" t="s">
        <v>81</v>
      </c>
      <c r="L15134" s="1" t="s">
        <v>1559</v>
      </c>
      <c r="M15134" s="1" t="s">
        <v>1560</v>
      </c>
      <c r="N15134" s="1" t="s">
        <v>264</v>
      </c>
      <c r="O15134" s="2">
        <v>14793</v>
      </c>
      <c r="P15134">
        <v>1</v>
      </c>
      <c r="Q15134">
        <v>7</v>
      </c>
      <c r="R15134">
        <v>1940</v>
      </c>
      <c r="S15134" s="1" t="s">
        <v>1559</v>
      </c>
      <c r="T15134" s="1" t="s">
        <v>44</v>
      </c>
      <c r="U15134" s="1" t="s">
        <v>265</v>
      </c>
      <c r="V15134" s="1" t="s">
        <v>1561</v>
      </c>
      <c r="W15134" s="1" t="s">
        <v>267</v>
      </c>
      <c r="X15134" s="1" t="s">
        <v>48</v>
      </c>
      <c r="Y15134" s="1" t="s">
        <v>113841</v>
      </c>
      <c r="Z15134" s="1" t="s">
        <v>113842</v>
      </c>
      <c r="AA15134" s="1" t="s">
        <v>113843</v>
      </c>
      <c r="AB15134" s="1" t="s">
        <v>113844</v>
      </c>
      <c r="AC15134" s="1" t="s">
        <v>113845</v>
      </c>
      <c r="AD15134" s="1" t="s">
        <v>113846</v>
      </c>
      <c r="AE15134">
        <v>8121</v>
      </c>
      <c r="AF15134" s="1" t="s">
        <v>44</v>
      </c>
      <c r="AG15134" s="1" t="s">
        <v>44</v>
      </c>
    </row>
    <row r="15135" spans="1:33" x14ac:dyDescent="0.2">
      <c r="A15135">
        <v>9773</v>
      </c>
      <c r="B15135" s="1" t="s">
        <v>113847</v>
      </c>
      <c r="C15135" s="1" t="s">
        <v>3068</v>
      </c>
      <c r="D15135" s="1" t="s">
        <v>42</v>
      </c>
      <c r="E15135">
        <v>32</v>
      </c>
      <c r="F15135">
        <v>32</v>
      </c>
      <c r="G15135" s="1" t="s">
        <v>3069</v>
      </c>
      <c r="H15135" s="1" t="s">
        <v>113848</v>
      </c>
      <c r="I15135" s="1" t="s">
        <v>38</v>
      </c>
      <c r="J15135" s="1" t="s">
        <v>2722</v>
      </c>
      <c r="K15135" s="1" t="s">
        <v>40</v>
      </c>
      <c r="L15135" s="1" t="s">
        <v>41</v>
      </c>
      <c r="M15135" s="1" t="s">
        <v>42</v>
      </c>
      <c r="N15135" s="1" t="s">
        <v>43</v>
      </c>
      <c r="O15135" s="2">
        <v>14793</v>
      </c>
      <c r="P15135">
        <v>1</v>
      </c>
      <c r="Q15135">
        <v>7</v>
      </c>
      <c r="R15135">
        <v>1940</v>
      </c>
      <c r="S15135" s="1" t="s">
        <v>41</v>
      </c>
      <c r="T15135" s="1" t="s">
        <v>44</v>
      </c>
      <c r="U15135" s="1" t="s">
        <v>45</v>
      </c>
      <c r="V15135" s="1" t="s">
        <v>29465</v>
      </c>
      <c r="W15135" s="1" t="s">
        <v>47</v>
      </c>
      <c r="X15135" s="1" t="s">
        <v>48</v>
      </c>
      <c r="Y15135" s="1" t="s">
        <v>113849</v>
      </c>
      <c r="Z15135" s="1" t="s">
        <v>113850</v>
      </c>
      <c r="AA15135" s="1" t="s">
        <v>113851</v>
      </c>
      <c r="AB15135" s="1" t="s">
        <v>113852</v>
      </c>
      <c r="AC15135" s="1" t="s">
        <v>113853</v>
      </c>
      <c r="AD15135" s="1" t="s">
        <v>113854</v>
      </c>
      <c r="AE15135">
        <v>8862</v>
      </c>
      <c r="AF15135" s="1" t="s">
        <v>44</v>
      </c>
      <c r="AG15135" s="1" t="s">
        <v>44</v>
      </c>
    </row>
    <row r="15136" spans="1:33" x14ac:dyDescent="0.2">
      <c r="A15136">
        <v>9774</v>
      </c>
      <c r="B15136" s="1" t="s">
        <v>113855</v>
      </c>
      <c r="C15136" s="1" t="s">
        <v>3068</v>
      </c>
      <c r="D15136" s="1" t="s">
        <v>42</v>
      </c>
      <c r="E15136">
        <v>33</v>
      </c>
      <c r="F15136">
        <v>33</v>
      </c>
      <c r="G15136" s="1" t="s">
        <v>3069</v>
      </c>
      <c r="H15136" s="1" t="s">
        <v>113856</v>
      </c>
      <c r="I15136" s="1" t="s">
        <v>38</v>
      </c>
      <c r="J15136" s="1" t="s">
        <v>2722</v>
      </c>
      <c r="K15136" s="1" t="s">
        <v>40</v>
      </c>
      <c r="L15136" s="1" t="s">
        <v>41</v>
      </c>
      <c r="M15136" s="1" t="s">
        <v>42</v>
      </c>
      <c r="N15136" s="1" t="s">
        <v>43</v>
      </c>
      <c r="O15136" s="2">
        <v>14793</v>
      </c>
      <c r="P15136">
        <v>1</v>
      </c>
      <c r="Q15136">
        <v>7</v>
      </c>
      <c r="R15136">
        <v>1940</v>
      </c>
      <c r="S15136" s="1" t="s">
        <v>41</v>
      </c>
      <c r="T15136" s="1" t="s">
        <v>44</v>
      </c>
      <c r="U15136" s="1" t="s">
        <v>45</v>
      </c>
      <c r="V15136" s="1" t="s">
        <v>29465</v>
      </c>
      <c r="W15136" s="1" t="s">
        <v>47</v>
      </c>
      <c r="X15136" s="1" t="s">
        <v>48</v>
      </c>
      <c r="Y15136" s="1" t="s">
        <v>113857</v>
      </c>
      <c r="Z15136" s="1" t="s">
        <v>113850</v>
      </c>
      <c r="AA15136" s="1" t="s">
        <v>113858</v>
      </c>
      <c r="AB15136" s="1" t="s">
        <v>113859</v>
      </c>
      <c r="AC15136" s="1" t="s">
        <v>113860</v>
      </c>
      <c r="AD15136" s="1" t="s">
        <v>113861</v>
      </c>
      <c r="AE15136">
        <v>8906</v>
      </c>
      <c r="AF15136" s="1" t="s">
        <v>44</v>
      </c>
      <c r="AG15136" s="1" t="s">
        <v>44</v>
      </c>
    </row>
    <row r="15137" spans="1:33" x14ac:dyDescent="0.2">
      <c r="A15137">
        <v>9775</v>
      </c>
      <c r="B15137" s="1" t="s">
        <v>113862</v>
      </c>
      <c r="C15137" s="1" t="s">
        <v>3068</v>
      </c>
      <c r="D15137" s="1" t="s">
        <v>42</v>
      </c>
      <c r="E15137">
        <v>39</v>
      </c>
      <c r="F15137">
        <v>39</v>
      </c>
      <c r="G15137" s="1" t="s">
        <v>3069</v>
      </c>
      <c r="H15137" s="1" t="s">
        <v>113863</v>
      </c>
      <c r="I15137" s="1" t="s">
        <v>38</v>
      </c>
      <c r="J15137" s="1" t="s">
        <v>2722</v>
      </c>
      <c r="K15137" s="1" t="s">
        <v>40</v>
      </c>
      <c r="L15137" s="1" t="s">
        <v>41</v>
      </c>
      <c r="M15137" s="1" t="s">
        <v>42</v>
      </c>
      <c r="N15137" s="1" t="s">
        <v>43</v>
      </c>
      <c r="O15137" s="2">
        <v>14793</v>
      </c>
      <c r="P15137">
        <v>1</v>
      </c>
      <c r="Q15137">
        <v>7</v>
      </c>
      <c r="R15137">
        <v>1940</v>
      </c>
      <c r="S15137" s="1" t="s">
        <v>41</v>
      </c>
      <c r="T15137" s="1" t="s">
        <v>44</v>
      </c>
      <c r="U15137" s="1" t="s">
        <v>45</v>
      </c>
      <c r="V15137" s="1" t="s">
        <v>29465</v>
      </c>
      <c r="W15137" s="1" t="s">
        <v>47</v>
      </c>
      <c r="X15137" s="1" t="s">
        <v>48</v>
      </c>
      <c r="Y15137" s="1" t="s">
        <v>113864</v>
      </c>
      <c r="Z15137" s="1" t="s">
        <v>113850</v>
      </c>
      <c r="AA15137" s="1" t="s">
        <v>113865</v>
      </c>
      <c r="AB15137" s="1" t="s">
        <v>113866</v>
      </c>
      <c r="AC15137" s="1" t="s">
        <v>113867</v>
      </c>
      <c r="AD15137" s="1" t="s">
        <v>113868</v>
      </c>
      <c r="AE15137">
        <v>9202</v>
      </c>
      <c r="AF15137" s="1" t="s">
        <v>44</v>
      </c>
      <c r="AG15137" s="1" t="s">
        <v>44</v>
      </c>
    </row>
    <row r="15138" spans="1:33" x14ac:dyDescent="0.2">
      <c r="A15138">
        <v>9776</v>
      </c>
      <c r="B15138" s="1" t="s">
        <v>113869</v>
      </c>
      <c r="C15138" s="1" t="s">
        <v>34</v>
      </c>
      <c r="D15138" s="1" t="s">
        <v>35</v>
      </c>
      <c r="E15138">
        <v>4</v>
      </c>
      <c r="F15138">
        <v>4</v>
      </c>
      <c r="G15138" s="1" t="s">
        <v>36</v>
      </c>
      <c r="H15138" s="1" t="s">
        <v>113870</v>
      </c>
      <c r="I15138" s="1" t="s">
        <v>38</v>
      </c>
      <c r="J15138" s="1" t="s">
        <v>39</v>
      </c>
      <c r="K15138" s="1" t="s">
        <v>40</v>
      </c>
      <c r="L15138" s="1" t="s">
        <v>41</v>
      </c>
      <c r="M15138" s="1" t="s">
        <v>42</v>
      </c>
      <c r="N15138" s="1" t="s">
        <v>43</v>
      </c>
      <c r="O15138" s="2">
        <v>14793</v>
      </c>
      <c r="P15138">
        <v>1</v>
      </c>
      <c r="Q15138">
        <v>7</v>
      </c>
      <c r="R15138">
        <v>1940</v>
      </c>
      <c r="S15138" s="1" t="s">
        <v>41</v>
      </c>
      <c r="T15138" s="1" t="s">
        <v>44</v>
      </c>
      <c r="U15138" s="1" t="s">
        <v>45</v>
      </c>
      <c r="V15138" s="1" t="s">
        <v>29665</v>
      </c>
      <c r="W15138" s="1" t="s">
        <v>47</v>
      </c>
      <c r="X15138" s="1" t="s">
        <v>48</v>
      </c>
      <c r="Y15138" s="1" t="s">
        <v>113871</v>
      </c>
      <c r="Z15138" s="1" t="s">
        <v>113813</v>
      </c>
      <c r="AA15138" s="1" t="s">
        <v>113872</v>
      </c>
      <c r="AB15138" s="1" t="s">
        <v>113873</v>
      </c>
      <c r="AC15138" s="1" t="s">
        <v>113874</v>
      </c>
      <c r="AD15138" s="1" t="s">
        <v>113875</v>
      </c>
      <c r="AE15138">
        <v>9372</v>
      </c>
      <c r="AF15138" s="1" t="s">
        <v>44</v>
      </c>
      <c r="AG15138" s="1" t="s">
        <v>44</v>
      </c>
    </row>
    <row r="15139" spans="1:33" x14ac:dyDescent="0.2">
      <c r="A15139">
        <v>9777</v>
      </c>
      <c r="B15139" s="1" t="s">
        <v>113876</v>
      </c>
      <c r="C15139" s="1" t="s">
        <v>107961</v>
      </c>
      <c r="D15139" s="1" t="s">
        <v>42</v>
      </c>
      <c r="E15139">
        <v>4</v>
      </c>
      <c r="F15139">
        <v>4</v>
      </c>
      <c r="G15139" s="1" t="s">
        <v>107962</v>
      </c>
      <c r="H15139" s="1" t="s">
        <v>113877</v>
      </c>
      <c r="I15139" s="1" t="s">
        <v>107964</v>
      </c>
      <c r="J15139" s="1" t="s">
        <v>6026</v>
      </c>
      <c r="K15139" s="1" t="s">
        <v>481</v>
      </c>
      <c r="L15139" s="1" t="s">
        <v>1288</v>
      </c>
      <c r="M15139" s="1" t="s">
        <v>1289</v>
      </c>
      <c r="N15139" s="1" t="s">
        <v>169</v>
      </c>
      <c r="O15139" s="2">
        <v>14793</v>
      </c>
      <c r="P15139">
        <v>1</v>
      </c>
      <c r="Q15139">
        <v>7</v>
      </c>
      <c r="R15139">
        <v>1940</v>
      </c>
      <c r="S15139" s="1" t="s">
        <v>1288</v>
      </c>
      <c r="T15139" s="1" t="s">
        <v>44</v>
      </c>
      <c r="U15139" s="1" t="s">
        <v>172</v>
      </c>
      <c r="V15139" s="1" t="s">
        <v>107965</v>
      </c>
      <c r="W15139" s="1" t="s">
        <v>174</v>
      </c>
      <c r="X15139" s="1" t="s">
        <v>18795</v>
      </c>
      <c r="Y15139" s="1" t="s">
        <v>113878</v>
      </c>
      <c r="Z15139" s="1" t="s">
        <v>113879</v>
      </c>
      <c r="AA15139" s="1" t="s">
        <v>113880</v>
      </c>
      <c r="AB15139" s="1" t="s">
        <v>113881</v>
      </c>
      <c r="AC15139" s="1" t="s">
        <v>113882</v>
      </c>
      <c r="AD15139" s="1" t="s">
        <v>113883</v>
      </c>
      <c r="AE15139">
        <v>9772</v>
      </c>
      <c r="AF15139" s="1" t="s">
        <v>44</v>
      </c>
      <c r="AG15139" s="1" t="s">
        <v>44</v>
      </c>
    </row>
    <row r="15140" spans="1:33" x14ac:dyDescent="0.2">
      <c r="A15140">
        <v>9778</v>
      </c>
      <c r="B15140" s="1" t="s">
        <v>113884</v>
      </c>
      <c r="C15140" s="1" t="s">
        <v>1555</v>
      </c>
      <c r="D15140" s="1" t="s">
        <v>42</v>
      </c>
      <c r="E15140">
        <v>4</v>
      </c>
      <c r="F15140">
        <v>4</v>
      </c>
      <c r="G15140" s="1" t="s">
        <v>1556</v>
      </c>
      <c r="H15140" s="1" t="s">
        <v>113885</v>
      </c>
      <c r="I15140" s="1" t="s">
        <v>38</v>
      </c>
      <c r="J15140" s="1" t="s">
        <v>1558</v>
      </c>
      <c r="K15140" s="1" t="s">
        <v>81</v>
      </c>
      <c r="L15140" s="1" t="s">
        <v>1559</v>
      </c>
      <c r="M15140" s="1" t="s">
        <v>1560</v>
      </c>
      <c r="N15140" s="1" t="s">
        <v>264</v>
      </c>
      <c r="O15140" s="2">
        <v>14793</v>
      </c>
      <c r="P15140">
        <v>1</v>
      </c>
      <c r="Q15140">
        <v>7</v>
      </c>
      <c r="R15140">
        <v>1940</v>
      </c>
      <c r="S15140" s="1" t="s">
        <v>1559</v>
      </c>
      <c r="T15140" s="1" t="s">
        <v>44</v>
      </c>
      <c r="U15140" s="1" t="s">
        <v>265</v>
      </c>
      <c r="V15140" s="1" t="s">
        <v>1561</v>
      </c>
      <c r="W15140" s="1" t="s">
        <v>267</v>
      </c>
      <c r="X15140" s="1" t="s">
        <v>48</v>
      </c>
      <c r="Y15140" s="1" t="s">
        <v>113886</v>
      </c>
      <c r="Z15140" s="1" t="s">
        <v>113842</v>
      </c>
      <c r="AA15140" s="1" t="s">
        <v>113887</v>
      </c>
      <c r="AB15140" s="1" t="s">
        <v>113888</v>
      </c>
      <c r="AC15140" s="1" t="s">
        <v>113889</v>
      </c>
      <c r="AD15140" s="1" t="s">
        <v>113890</v>
      </c>
      <c r="AE15140">
        <v>10078</v>
      </c>
      <c r="AF15140" s="1" t="s">
        <v>44</v>
      </c>
      <c r="AG15140" s="1" t="s">
        <v>44</v>
      </c>
    </row>
    <row r="15141" spans="1:33" x14ac:dyDescent="0.2">
      <c r="A15141">
        <v>9779</v>
      </c>
      <c r="B15141" s="1" t="s">
        <v>113891</v>
      </c>
      <c r="C15141" s="1" t="s">
        <v>462</v>
      </c>
      <c r="D15141" s="1" t="s">
        <v>42</v>
      </c>
      <c r="E15141">
        <v>4</v>
      </c>
      <c r="F15141">
        <v>4</v>
      </c>
      <c r="G15141" s="1" t="s">
        <v>463</v>
      </c>
      <c r="H15141" s="1" t="s">
        <v>113892</v>
      </c>
      <c r="I15141" s="1" t="s">
        <v>38</v>
      </c>
      <c r="J15141" s="1" t="s">
        <v>465</v>
      </c>
      <c r="K15141" s="1" t="s">
        <v>466</v>
      </c>
      <c r="L15141" s="1" t="s">
        <v>467</v>
      </c>
      <c r="M15141" s="1" t="s">
        <v>468</v>
      </c>
      <c r="N15141" s="1" t="s">
        <v>41</v>
      </c>
      <c r="O15141" s="2">
        <v>14793</v>
      </c>
      <c r="P15141">
        <v>1</v>
      </c>
      <c r="Q15141">
        <v>7</v>
      </c>
      <c r="R15141">
        <v>1940</v>
      </c>
      <c r="S15141" s="1" t="s">
        <v>467</v>
      </c>
      <c r="T15141" s="1" t="s">
        <v>44</v>
      </c>
      <c r="U15141" s="1" t="s">
        <v>248</v>
      </c>
      <c r="V15141" s="1" t="s">
        <v>29063</v>
      </c>
      <c r="W15141" s="1" t="s">
        <v>250</v>
      </c>
      <c r="X15141" s="1" t="s">
        <v>48</v>
      </c>
      <c r="Y15141" s="1" t="s">
        <v>113893</v>
      </c>
      <c r="Z15141" s="1" t="s">
        <v>34602</v>
      </c>
      <c r="AA15141" s="1" t="s">
        <v>113894</v>
      </c>
      <c r="AB15141" s="1" t="s">
        <v>113895</v>
      </c>
      <c r="AC15141" s="1" t="s">
        <v>113896</v>
      </c>
      <c r="AD15141" s="1" t="s">
        <v>113897</v>
      </c>
      <c r="AE15141">
        <v>10474</v>
      </c>
      <c r="AF15141" s="1" t="s">
        <v>44</v>
      </c>
      <c r="AG15141" s="1" t="s">
        <v>44</v>
      </c>
    </row>
    <row r="15142" spans="1:33" x14ac:dyDescent="0.2">
      <c r="A15142">
        <v>9780</v>
      </c>
      <c r="B15142" s="1" t="s">
        <v>113898</v>
      </c>
      <c r="C15142" s="1" t="s">
        <v>143</v>
      </c>
      <c r="D15142" s="1" t="s">
        <v>42</v>
      </c>
      <c r="E15142">
        <v>10</v>
      </c>
      <c r="F15142">
        <v>10</v>
      </c>
      <c r="G15142" s="1" t="s">
        <v>144</v>
      </c>
      <c r="H15142" s="1" t="s">
        <v>113899</v>
      </c>
      <c r="I15142" s="1" t="s">
        <v>38</v>
      </c>
      <c r="J15142" s="1" t="s">
        <v>146</v>
      </c>
      <c r="K15142" s="1" t="s">
        <v>147</v>
      </c>
      <c r="L15142" s="1" t="s">
        <v>148</v>
      </c>
      <c r="M15142" s="1" t="s">
        <v>149</v>
      </c>
      <c r="N15142" s="1" t="s">
        <v>150</v>
      </c>
      <c r="O15142" s="2">
        <v>14794</v>
      </c>
      <c r="P15142">
        <v>2</v>
      </c>
      <c r="Q15142">
        <v>7</v>
      </c>
      <c r="R15142">
        <v>1940</v>
      </c>
      <c r="S15142" s="1" t="s">
        <v>148</v>
      </c>
      <c r="T15142" s="1" t="s">
        <v>44</v>
      </c>
      <c r="U15142" s="1" t="s">
        <v>151</v>
      </c>
      <c r="V15142" s="1" t="s">
        <v>15469</v>
      </c>
      <c r="W15142" s="1" t="s">
        <v>153</v>
      </c>
      <c r="X15142" s="1" t="s">
        <v>48</v>
      </c>
      <c r="Y15142" s="1" t="s">
        <v>113900</v>
      </c>
      <c r="Z15142" s="1" t="s">
        <v>34667</v>
      </c>
      <c r="AA15142" s="1" t="s">
        <v>113901</v>
      </c>
      <c r="AB15142" s="1" t="s">
        <v>113902</v>
      </c>
      <c r="AC15142" s="1" t="s">
        <v>113903</v>
      </c>
      <c r="AD15142" s="1" t="s">
        <v>113904</v>
      </c>
      <c r="AE15142">
        <v>1943</v>
      </c>
      <c r="AF15142" s="1" t="s">
        <v>44</v>
      </c>
      <c r="AG15142" s="1" t="s">
        <v>44</v>
      </c>
    </row>
    <row r="15143" spans="1:33" x14ac:dyDescent="0.2">
      <c r="A15143">
        <v>9781</v>
      </c>
      <c r="B15143" s="1" t="s">
        <v>113905</v>
      </c>
      <c r="C15143" s="1" t="s">
        <v>34</v>
      </c>
      <c r="D15143" s="1" t="s">
        <v>35</v>
      </c>
      <c r="E15143">
        <v>11</v>
      </c>
      <c r="F15143">
        <v>11</v>
      </c>
      <c r="G15143" s="1" t="s">
        <v>36</v>
      </c>
      <c r="H15143" s="1" t="s">
        <v>113906</v>
      </c>
      <c r="I15143" s="1" t="s">
        <v>38</v>
      </c>
      <c r="J15143" s="1" t="s">
        <v>39</v>
      </c>
      <c r="K15143" s="1" t="s">
        <v>40</v>
      </c>
      <c r="L15143" s="1" t="s">
        <v>41</v>
      </c>
      <c r="M15143" s="1" t="s">
        <v>42</v>
      </c>
      <c r="N15143" s="1" t="s">
        <v>43</v>
      </c>
      <c r="O15143" s="2">
        <v>14794</v>
      </c>
      <c r="P15143">
        <v>2</v>
      </c>
      <c r="Q15143">
        <v>7</v>
      </c>
      <c r="R15143">
        <v>1940</v>
      </c>
      <c r="S15143" s="1" t="s">
        <v>41</v>
      </c>
      <c r="T15143" s="1" t="s">
        <v>44</v>
      </c>
      <c r="U15143" s="1" t="s">
        <v>45</v>
      </c>
      <c r="V15143" s="1" t="s">
        <v>29665</v>
      </c>
      <c r="W15143" s="1" t="s">
        <v>47</v>
      </c>
      <c r="X15143" s="1" t="s">
        <v>48</v>
      </c>
      <c r="Y15143" s="1" t="s">
        <v>113907</v>
      </c>
      <c r="Z15143" s="1" t="s">
        <v>34643</v>
      </c>
      <c r="AA15143" s="1" t="s">
        <v>113908</v>
      </c>
      <c r="AB15143" s="1" t="s">
        <v>113909</v>
      </c>
      <c r="AC15143" s="1" t="s">
        <v>113910</v>
      </c>
      <c r="AD15143" s="1" t="s">
        <v>113911</v>
      </c>
      <c r="AE15143">
        <v>2065</v>
      </c>
      <c r="AF15143" s="1" t="s">
        <v>44</v>
      </c>
      <c r="AG15143" s="1" t="s">
        <v>44</v>
      </c>
    </row>
    <row r="15144" spans="1:33" x14ac:dyDescent="0.2">
      <c r="A15144">
        <v>9782</v>
      </c>
      <c r="B15144" s="1" t="s">
        <v>113912</v>
      </c>
      <c r="C15144" s="1" t="s">
        <v>462</v>
      </c>
      <c r="D15144" s="1" t="s">
        <v>42</v>
      </c>
      <c r="E15144">
        <v>13</v>
      </c>
      <c r="F15144">
        <v>13</v>
      </c>
      <c r="G15144" s="1" t="s">
        <v>463</v>
      </c>
      <c r="H15144" s="1" t="s">
        <v>113913</v>
      </c>
      <c r="I15144" s="1" t="s">
        <v>38</v>
      </c>
      <c r="J15144" s="1" t="s">
        <v>465</v>
      </c>
      <c r="K15144" s="1" t="s">
        <v>466</v>
      </c>
      <c r="L15144" s="1" t="s">
        <v>467</v>
      </c>
      <c r="M15144" s="1" t="s">
        <v>468</v>
      </c>
      <c r="N15144" s="1" t="s">
        <v>41</v>
      </c>
      <c r="O15144" s="2">
        <v>14794</v>
      </c>
      <c r="P15144">
        <v>2</v>
      </c>
      <c r="Q15144">
        <v>7</v>
      </c>
      <c r="R15144">
        <v>1940</v>
      </c>
      <c r="S15144" s="1" t="s">
        <v>467</v>
      </c>
      <c r="T15144" s="1" t="s">
        <v>44</v>
      </c>
      <c r="U15144" s="1" t="s">
        <v>248</v>
      </c>
      <c r="V15144" s="1" t="s">
        <v>29063</v>
      </c>
      <c r="W15144" s="1" t="s">
        <v>250</v>
      </c>
      <c r="X15144" s="1" t="s">
        <v>48</v>
      </c>
      <c r="Y15144" s="1" t="s">
        <v>113914</v>
      </c>
      <c r="Z15144" s="1" t="s">
        <v>113915</v>
      </c>
      <c r="AA15144" s="1" t="s">
        <v>113916</v>
      </c>
      <c r="AB15144" s="1" t="s">
        <v>113917</v>
      </c>
      <c r="AC15144" s="1" t="s">
        <v>113918</v>
      </c>
      <c r="AD15144" s="1" t="s">
        <v>113919</v>
      </c>
      <c r="AE15144">
        <v>2998</v>
      </c>
      <c r="AF15144" s="1" t="s">
        <v>44</v>
      </c>
      <c r="AG15144" s="1" t="s">
        <v>44</v>
      </c>
    </row>
    <row r="15145" spans="1:33" x14ac:dyDescent="0.2">
      <c r="A15145">
        <v>9783</v>
      </c>
      <c r="B15145" s="1" t="s">
        <v>113920</v>
      </c>
      <c r="C15145" s="1" t="s">
        <v>3068</v>
      </c>
      <c r="D15145" s="1" t="s">
        <v>42</v>
      </c>
      <c r="E15145">
        <v>15</v>
      </c>
      <c r="F15145">
        <v>15</v>
      </c>
      <c r="G15145" s="1" t="s">
        <v>3069</v>
      </c>
      <c r="H15145" s="1" t="s">
        <v>113921</v>
      </c>
      <c r="I15145" s="1" t="s">
        <v>38</v>
      </c>
      <c r="J15145" s="1" t="s">
        <v>2722</v>
      </c>
      <c r="K15145" s="1" t="s">
        <v>40</v>
      </c>
      <c r="L15145" s="1" t="s">
        <v>41</v>
      </c>
      <c r="M15145" s="1" t="s">
        <v>42</v>
      </c>
      <c r="N15145" s="1" t="s">
        <v>43</v>
      </c>
      <c r="O15145" s="2">
        <v>14794</v>
      </c>
      <c r="P15145">
        <v>2</v>
      </c>
      <c r="Q15145">
        <v>7</v>
      </c>
      <c r="R15145">
        <v>1940</v>
      </c>
      <c r="S15145" s="1" t="s">
        <v>41</v>
      </c>
      <c r="T15145" s="1" t="s">
        <v>44</v>
      </c>
      <c r="U15145" s="1" t="s">
        <v>45</v>
      </c>
      <c r="V15145" s="1" t="s">
        <v>29465</v>
      </c>
      <c r="W15145" s="1" t="s">
        <v>47</v>
      </c>
      <c r="X15145" s="1" t="s">
        <v>48</v>
      </c>
      <c r="Y15145" s="1" t="s">
        <v>113922</v>
      </c>
      <c r="Z15145" s="1" t="s">
        <v>34651</v>
      </c>
      <c r="AA15145" s="1" t="s">
        <v>113923</v>
      </c>
      <c r="AB15145" s="1" t="s">
        <v>113924</v>
      </c>
      <c r="AC15145" s="1" t="s">
        <v>113925</v>
      </c>
      <c r="AD15145" s="1" t="s">
        <v>113926</v>
      </c>
      <c r="AE15145">
        <v>3479</v>
      </c>
      <c r="AF15145" s="1" t="s">
        <v>44</v>
      </c>
      <c r="AG15145" s="1" t="s">
        <v>44</v>
      </c>
    </row>
    <row r="15146" spans="1:33" x14ac:dyDescent="0.2">
      <c r="A15146">
        <v>9784</v>
      </c>
      <c r="B15146" s="1" t="s">
        <v>113927</v>
      </c>
      <c r="C15146" s="1" t="s">
        <v>810</v>
      </c>
      <c r="D15146" s="1" t="s">
        <v>811</v>
      </c>
      <c r="E15146">
        <v>2</v>
      </c>
      <c r="F15146">
        <v>2</v>
      </c>
      <c r="G15146" s="1" t="s">
        <v>812</v>
      </c>
      <c r="H15146" s="1" t="s">
        <v>113928</v>
      </c>
      <c r="I15146" s="1" t="s">
        <v>38</v>
      </c>
      <c r="J15146" s="1" t="s">
        <v>814</v>
      </c>
      <c r="K15146" s="1" t="s">
        <v>815</v>
      </c>
      <c r="L15146" s="1" t="s">
        <v>816</v>
      </c>
      <c r="M15146" s="1" t="s">
        <v>817</v>
      </c>
      <c r="N15146" s="1" t="s">
        <v>223</v>
      </c>
      <c r="O15146" s="2">
        <v>14794</v>
      </c>
      <c r="P15146">
        <v>2</v>
      </c>
      <c r="Q15146">
        <v>7</v>
      </c>
      <c r="R15146">
        <v>1940</v>
      </c>
      <c r="S15146" s="1" t="s">
        <v>816</v>
      </c>
      <c r="T15146" s="1" t="s">
        <v>44</v>
      </c>
      <c r="U15146" s="1" t="s">
        <v>224</v>
      </c>
      <c r="V15146" s="1" t="s">
        <v>29299</v>
      </c>
      <c r="W15146" s="1" t="s">
        <v>226</v>
      </c>
      <c r="X15146" s="1" t="s">
        <v>48</v>
      </c>
      <c r="Y15146" s="1" t="s">
        <v>113929</v>
      </c>
      <c r="Z15146" s="1" t="s">
        <v>113930</v>
      </c>
      <c r="AA15146" s="1" t="s">
        <v>113931</v>
      </c>
      <c r="AB15146" s="1" t="s">
        <v>113932</v>
      </c>
      <c r="AC15146" s="1" t="s">
        <v>113933</v>
      </c>
      <c r="AD15146" s="1" t="s">
        <v>113934</v>
      </c>
      <c r="AE15146">
        <v>4556</v>
      </c>
      <c r="AF15146" s="1" t="s">
        <v>44</v>
      </c>
      <c r="AG15146" s="1" t="s">
        <v>44</v>
      </c>
    </row>
    <row r="15147" spans="1:33" x14ac:dyDescent="0.2">
      <c r="A15147">
        <v>9785</v>
      </c>
      <c r="B15147" s="1" t="s">
        <v>113935</v>
      </c>
      <c r="C15147" s="1" t="s">
        <v>1555</v>
      </c>
      <c r="D15147" s="1" t="s">
        <v>42</v>
      </c>
      <c r="E15147">
        <v>2</v>
      </c>
      <c r="F15147">
        <v>2</v>
      </c>
      <c r="G15147" s="1" t="s">
        <v>1556</v>
      </c>
      <c r="H15147" s="1" t="s">
        <v>113936</v>
      </c>
      <c r="I15147" s="1" t="s">
        <v>38</v>
      </c>
      <c r="J15147" s="1" t="s">
        <v>1558</v>
      </c>
      <c r="K15147" s="1" t="s">
        <v>81</v>
      </c>
      <c r="L15147" s="1" t="s">
        <v>1559</v>
      </c>
      <c r="M15147" s="1" t="s">
        <v>1560</v>
      </c>
      <c r="N15147" s="1" t="s">
        <v>264</v>
      </c>
      <c r="O15147" s="2">
        <v>14794</v>
      </c>
      <c r="P15147">
        <v>2</v>
      </c>
      <c r="Q15147">
        <v>7</v>
      </c>
      <c r="R15147">
        <v>1940</v>
      </c>
      <c r="S15147" s="1" t="s">
        <v>1559</v>
      </c>
      <c r="T15147" s="1" t="s">
        <v>44</v>
      </c>
      <c r="U15147" s="1" t="s">
        <v>265</v>
      </c>
      <c r="V15147" s="1" t="s">
        <v>1561</v>
      </c>
      <c r="W15147" s="1" t="s">
        <v>267</v>
      </c>
      <c r="X15147" s="1" t="s">
        <v>48</v>
      </c>
      <c r="Y15147" s="1" t="s">
        <v>113937</v>
      </c>
      <c r="Z15147" s="1" t="s">
        <v>113938</v>
      </c>
      <c r="AA15147" s="1" t="s">
        <v>113939</v>
      </c>
      <c r="AB15147" s="1" t="s">
        <v>113940</v>
      </c>
      <c r="AC15147" s="1" t="s">
        <v>113941</v>
      </c>
      <c r="AD15147" s="1" t="s">
        <v>113942</v>
      </c>
      <c r="AE15147">
        <v>5357</v>
      </c>
      <c r="AF15147" s="1" t="s">
        <v>44</v>
      </c>
      <c r="AG15147" s="1" t="s">
        <v>44</v>
      </c>
    </row>
    <row r="15148" spans="1:33" x14ac:dyDescent="0.2">
      <c r="A15148">
        <v>9786</v>
      </c>
      <c r="B15148" s="1" t="s">
        <v>113943</v>
      </c>
      <c r="C15148" s="1" t="s">
        <v>28872</v>
      </c>
      <c r="D15148" s="1" t="s">
        <v>28873</v>
      </c>
      <c r="E15148">
        <v>2</v>
      </c>
      <c r="F15148">
        <v>2</v>
      </c>
      <c r="G15148" s="1" t="s">
        <v>28874</v>
      </c>
      <c r="H15148" s="1" t="s">
        <v>113944</v>
      </c>
      <c r="I15148" s="1" t="s">
        <v>38</v>
      </c>
      <c r="J15148" s="1" t="s">
        <v>2562</v>
      </c>
      <c r="K15148" s="1" t="s">
        <v>28876</v>
      </c>
      <c r="L15148" s="1" t="s">
        <v>28877</v>
      </c>
      <c r="M15148" s="1" t="s">
        <v>28878</v>
      </c>
      <c r="N15148" s="1" t="s">
        <v>223</v>
      </c>
      <c r="O15148" s="2">
        <v>14794</v>
      </c>
      <c r="P15148">
        <v>2</v>
      </c>
      <c r="Q15148">
        <v>7</v>
      </c>
      <c r="R15148">
        <v>1940</v>
      </c>
      <c r="S15148" s="1" t="s">
        <v>28877</v>
      </c>
      <c r="T15148" s="1" t="s">
        <v>44</v>
      </c>
      <c r="U15148" s="1" t="s">
        <v>224</v>
      </c>
      <c r="V15148" s="1" t="s">
        <v>28879</v>
      </c>
      <c r="W15148" s="1" t="s">
        <v>226</v>
      </c>
      <c r="X15148" s="1" t="s">
        <v>48</v>
      </c>
      <c r="Y15148" s="1" t="s">
        <v>113945</v>
      </c>
      <c r="Z15148" s="1" t="s">
        <v>34659</v>
      </c>
      <c r="AA15148" s="1" t="s">
        <v>113946</v>
      </c>
      <c r="AB15148" s="1" t="s">
        <v>113947</v>
      </c>
      <c r="AC15148" s="1" t="s">
        <v>113948</v>
      </c>
      <c r="AD15148" s="1" t="s">
        <v>113949</v>
      </c>
      <c r="AE15148">
        <v>5861</v>
      </c>
      <c r="AF15148" s="1" t="s">
        <v>44</v>
      </c>
      <c r="AG15148" s="1" t="s">
        <v>44</v>
      </c>
    </row>
    <row r="15149" spans="1:33" x14ac:dyDescent="0.2">
      <c r="A15149">
        <v>9787</v>
      </c>
      <c r="B15149" s="1" t="s">
        <v>113950</v>
      </c>
      <c r="C15149" s="1" t="s">
        <v>143</v>
      </c>
      <c r="D15149" s="1" t="s">
        <v>42</v>
      </c>
      <c r="E15149">
        <v>20</v>
      </c>
      <c r="F15149">
        <v>20</v>
      </c>
      <c r="G15149" s="1" t="s">
        <v>144</v>
      </c>
      <c r="H15149" s="1" t="s">
        <v>113951</v>
      </c>
      <c r="I15149" s="1" t="s">
        <v>38</v>
      </c>
      <c r="J15149" s="1" t="s">
        <v>146</v>
      </c>
      <c r="K15149" s="1" t="s">
        <v>147</v>
      </c>
      <c r="L15149" s="1" t="s">
        <v>148</v>
      </c>
      <c r="M15149" s="1" t="s">
        <v>149</v>
      </c>
      <c r="N15149" s="1" t="s">
        <v>150</v>
      </c>
      <c r="O15149" s="2">
        <v>14794</v>
      </c>
      <c r="P15149">
        <v>2</v>
      </c>
      <c r="Q15149">
        <v>7</v>
      </c>
      <c r="R15149">
        <v>1940</v>
      </c>
      <c r="S15149" s="1" t="s">
        <v>148</v>
      </c>
      <c r="T15149" s="1" t="s">
        <v>44</v>
      </c>
      <c r="U15149" s="1" t="s">
        <v>151</v>
      </c>
      <c r="V15149" s="1" t="s">
        <v>15469</v>
      </c>
      <c r="W15149" s="1" t="s">
        <v>153</v>
      </c>
      <c r="X15149" s="1" t="s">
        <v>48</v>
      </c>
      <c r="Y15149" s="1" t="s">
        <v>113952</v>
      </c>
      <c r="Z15149" s="1" t="s">
        <v>34667</v>
      </c>
      <c r="AA15149" s="1" t="s">
        <v>113953</v>
      </c>
      <c r="AB15149" s="1" t="s">
        <v>113954</v>
      </c>
      <c r="AC15149" s="1" t="s">
        <v>113955</v>
      </c>
      <c r="AD15149" s="1" t="s">
        <v>113956</v>
      </c>
      <c r="AE15149">
        <v>6106</v>
      </c>
      <c r="AF15149" s="1" t="s">
        <v>44</v>
      </c>
      <c r="AG15149" s="1" t="s">
        <v>44</v>
      </c>
    </row>
    <row r="15150" spans="1:33" x14ac:dyDescent="0.2">
      <c r="A15150">
        <v>9788</v>
      </c>
      <c r="B15150" s="1" t="s">
        <v>113957</v>
      </c>
      <c r="C15150" s="1" t="s">
        <v>34</v>
      </c>
      <c r="D15150" s="1" t="s">
        <v>35</v>
      </c>
      <c r="E15150">
        <v>22</v>
      </c>
      <c r="F15150">
        <v>22</v>
      </c>
      <c r="G15150" s="1" t="s">
        <v>36</v>
      </c>
      <c r="H15150" s="1" t="s">
        <v>113958</v>
      </c>
      <c r="I15150" s="1" t="s">
        <v>38</v>
      </c>
      <c r="J15150" s="1" t="s">
        <v>39</v>
      </c>
      <c r="K15150" s="1" t="s">
        <v>40</v>
      </c>
      <c r="L15150" s="1" t="s">
        <v>41</v>
      </c>
      <c r="M15150" s="1" t="s">
        <v>42</v>
      </c>
      <c r="N15150" s="1" t="s">
        <v>43</v>
      </c>
      <c r="O15150" s="2">
        <v>14794</v>
      </c>
      <c r="P15150">
        <v>2</v>
      </c>
      <c r="Q15150">
        <v>7</v>
      </c>
      <c r="R15150">
        <v>1940</v>
      </c>
      <c r="S15150" s="1" t="s">
        <v>41</v>
      </c>
      <c r="T15150" s="1" t="s">
        <v>44</v>
      </c>
      <c r="U15150" s="1" t="s">
        <v>45</v>
      </c>
      <c r="V15150" s="1" t="s">
        <v>29665</v>
      </c>
      <c r="W15150" s="1" t="s">
        <v>47</v>
      </c>
      <c r="X15150" s="1" t="s">
        <v>48</v>
      </c>
      <c r="Y15150" s="1" t="s">
        <v>113959</v>
      </c>
      <c r="Z15150" s="1" t="s">
        <v>34643</v>
      </c>
      <c r="AA15150" s="1" t="s">
        <v>113960</v>
      </c>
      <c r="AB15150" s="1" t="s">
        <v>113961</v>
      </c>
      <c r="AC15150" s="1" t="s">
        <v>113962</v>
      </c>
      <c r="AD15150" s="1" t="s">
        <v>113963</v>
      </c>
      <c r="AE15150">
        <v>6304</v>
      </c>
      <c r="AF15150" s="1" t="s">
        <v>44</v>
      </c>
      <c r="AG15150" s="1" t="s">
        <v>44</v>
      </c>
    </row>
    <row r="15151" spans="1:33" x14ac:dyDescent="0.2">
      <c r="A15151">
        <v>9789</v>
      </c>
      <c r="B15151" s="1" t="s">
        <v>113964</v>
      </c>
      <c r="C15151" s="1" t="s">
        <v>34</v>
      </c>
      <c r="D15151" s="1" t="s">
        <v>35</v>
      </c>
      <c r="E15151">
        <v>4</v>
      </c>
      <c r="F15151">
        <v>4</v>
      </c>
      <c r="G15151" s="1" t="s">
        <v>36</v>
      </c>
      <c r="H15151" s="1" t="s">
        <v>113965</v>
      </c>
      <c r="I15151" s="1" t="s">
        <v>38</v>
      </c>
      <c r="J15151" s="1" t="s">
        <v>39</v>
      </c>
      <c r="K15151" s="1" t="s">
        <v>40</v>
      </c>
      <c r="L15151" s="1" t="s">
        <v>41</v>
      </c>
      <c r="M15151" s="1" t="s">
        <v>42</v>
      </c>
      <c r="N15151" s="1" t="s">
        <v>43</v>
      </c>
      <c r="O15151" s="2">
        <v>14794</v>
      </c>
      <c r="P15151">
        <v>2</v>
      </c>
      <c r="Q15151">
        <v>7</v>
      </c>
      <c r="R15151">
        <v>1940</v>
      </c>
      <c r="S15151" s="1" t="s">
        <v>41</v>
      </c>
      <c r="T15151" s="1" t="s">
        <v>44</v>
      </c>
      <c r="U15151" s="1" t="s">
        <v>45</v>
      </c>
      <c r="V15151" s="1" t="s">
        <v>29665</v>
      </c>
      <c r="W15151" s="1" t="s">
        <v>47</v>
      </c>
      <c r="X15151" s="1" t="s">
        <v>48</v>
      </c>
      <c r="Y15151" s="1" t="s">
        <v>113966</v>
      </c>
      <c r="Z15151" s="1" t="s">
        <v>34643</v>
      </c>
      <c r="AA15151" s="1" t="s">
        <v>113967</v>
      </c>
      <c r="AB15151" s="1" t="s">
        <v>113968</v>
      </c>
      <c r="AC15151" s="1" t="s">
        <v>113969</v>
      </c>
      <c r="AD15151" s="1" t="s">
        <v>113970</v>
      </c>
      <c r="AE15151">
        <v>9377</v>
      </c>
      <c r="AF15151" s="1" t="s">
        <v>44</v>
      </c>
      <c r="AG15151" s="1" t="s">
        <v>44</v>
      </c>
    </row>
    <row r="15152" spans="1:33" x14ac:dyDescent="0.2">
      <c r="A15152">
        <v>9790</v>
      </c>
      <c r="B15152" s="1" t="s">
        <v>113971</v>
      </c>
      <c r="C15152" s="1" t="s">
        <v>810</v>
      </c>
      <c r="D15152" s="1" t="s">
        <v>811</v>
      </c>
      <c r="E15152">
        <v>4</v>
      </c>
      <c r="F15152">
        <v>4</v>
      </c>
      <c r="G15152" s="1" t="s">
        <v>812</v>
      </c>
      <c r="H15152" s="1" t="s">
        <v>113972</v>
      </c>
      <c r="I15152" s="1" t="s">
        <v>38</v>
      </c>
      <c r="J15152" s="1" t="s">
        <v>814</v>
      </c>
      <c r="K15152" s="1" t="s">
        <v>815</v>
      </c>
      <c r="L15152" s="1" t="s">
        <v>816</v>
      </c>
      <c r="M15152" s="1" t="s">
        <v>817</v>
      </c>
      <c r="N15152" s="1" t="s">
        <v>223</v>
      </c>
      <c r="O15152" s="2">
        <v>14794</v>
      </c>
      <c r="P15152">
        <v>2</v>
      </c>
      <c r="Q15152">
        <v>7</v>
      </c>
      <c r="R15152">
        <v>1940</v>
      </c>
      <c r="S15152" s="1" t="s">
        <v>816</v>
      </c>
      <c r="T15152" s="1" t="s">
        <v>44</v>
      </c>
      <c r="U15152" s="1" t="s">
        <v>224</v>
      </c>
      <c r="V15152" s="1" t="s">
        <v>29299</v>
      </c>
      <c r="W15152" s="1" t="s">
        <v>226</v>
      </c>
      <c r="X15152" s="1" t="s">
        <v>48</v>
      </c>
      <c r="Y15152" s="1" t="s">
        <v>113973</v>
      </c>
      <c r="Z15152" s="1" t="s">
        <v>113930</v>
      </c>
      <c r="AA15152" s="1" t="s">
        <v>113974</v>
      </c>
      <c r="AB15152" s="1" t="s">
        <v>113975</v>
      </c>
      <c r="AC15152" s="1" t="s">
        <v>113976</v>
      </c>
      <c r="AD15152" s="1" t="s">
        <v>113977</v>
      </c>
      <c r="AE15152">
        <v>9470</v>
      </c>
      <c r="AF15152" s="1" t="s">
        <v>44</v>
      </c>
      <c r="AG15152" s="1" t="s">
        <v>44</v>
      </c>
    </row>
    <row r="15153" spans="1:33" x14ac:dyDescent="0.2">
      <c r="A15153">
        <v>9791</v>
      </c>
      <c r="B15153" s="1" t="s">
        <v>113978</v>
      </c>
      <c r="C15153" s="1" t="s">
        <v>143</v>
      </c>
      <c r="D15153" s="1" t="s">
        <v>42</v>
      </c>
      <c r="E15153">
        <v>4</v>
      </c>
      <c r="F15153">
        <v>4</v>
      </c>
      <c r="G15153" s="1" t="s">
        <v>144</v>
      </c>
      <c r="H15153" s="1" t="s">
        <v>113979</v>
      </c>
      <c r="I15153" s="1" t="s">
        <v>38</v>
      </c>
      <c r="J15153" s="1" t="s">
        <v>146</v>
      </c>
      <c r="K15153" s="1" t="s">
        <v>147</v>
      </c>
      <c r="L15153" s="1" t="s">
        <v>148</v>
      </c>
      <c r="M15153" s="1" t="s">
        <v>149</v>
      </c>
      <c r="N15153" s="1" t="s">
        <v>150</v>
      </c>
      <c r="O15153" s="2">
        <v>14794</v>
      </c>
      <c r="P15153">
        <v>2</v>
      </c>
      <c r="Q15153">
        <v>7</v>
      </c>
      <c r="R15153">
        <v>1940</v>
      </c>
      <c r="S15153" s="1" t="s">
        <v>148</v>
      </c>
      <c r="T15153" s="1" t="s">
        <v>44</v>
      </c>
      <c r="U15153" s="1" t="s">
        <v>151</v>
      </c>
      <c r="V15153" s="1" t="s">
        <v>15469</v>
      </c>
      <c r="W15153" s="1" t="s">
        <v>153</v>
      </c>
      <c r="X15153" s="1" t="s">
        <v>48</v>
      </c>
      <c r="Y15153" s="1" t="s">
        <v>113980</v>
      </c>
      <c r="Z15153" s="1" t="s">
        <v>34667</v>
      </c>
      <c r="AA15153" s="1" t="s">
        <v>113981</v>
      </c>
      <c r="AB15153" s="1" t="s">
        <v>113982</v>
      </c>
      <c r="AC15153" s="1" t="s">
        <v>113983</v>
      </c>
      <c r="AD15153" s="1" t="s">
        <v>113984</v>
      </c>
      <c r="AE15153">
        <v>10558</v>
      </c>
      <c r="AF15153" s="1" t="s">
        <v>44</v>
      </c>
      <c r="AG15153" s="1" t="s">
        <v>44</v>
      </c>
    </row>
    <row r="15154" spans="1:33" x14ac:dyDescent="0.2">
      <c r="A15154">
        <v>9792</v>
      </c>
      <c r="B15154" s="1" t="s">
        <v>113985</v>
      </c>
      <c r="C15154" s="1" t="s">
        <v>34</v>
      </c>
      <c r="D15154" s="1" t="s">
        <v>35</v>
      </c>
      <c r="E15154">
        <v>40</v>
      </c>
      <c r="F15154">
        <v>40</v>
      </c>
      <c r="G15154" s="1" t="s">
        <v>36</v>
      </c>
      <c r="H15154" s="1" t="s">
        <v>113986</v>
      </c>
      <c r="I15154" s="1" t="s">
        <v>38</v>
      </c>
      <c r="J15154" s="1" t="s">
        <v>39</v>
      </c>
      <c r="K15154" s="1" t="s">
        <v>40</v>
      </c>
      <c r="L15154" s="1" t="s">
        <v>41</v>
      </c>
      <c r="M15154" s="1" t="s">
        <v>42</v>
      </c>
      <c r="N15154" s="1" t="s">
        <v>43</v>
      </c>
      <c r="O15154" s="2">
        <v>14794</v>
      </c>
      <c r="P15154">
        <v>2</v>
      </c>
      <c r="Q15154">
        <v>7</v>
      </c>
      <c r="R15154">
        <v>1940</v>
      </c>
      <c r="S15154" s="1" t="s">
        <v>41</v>
      </c>
      <c r="T15154" s="1" t="s">
        <v>44</v>
      </c>
      <c r="U15154" s="1" t="s">
        <v>45</v>
      </c>
      <c r="V15154" s="1" t="s">
        <v>29665</v>
      </c>
      <c r="W15154" s="1" t="s">
        <v>47</v>
      </c>
      <c r="X15154" s="1" t="s">
        <v>48</v>
      </c>
      <c r="Y15154" s="1" t="s">
        <v>113987</v>
      </c>
      <c r="Z15154" s="1" t="s">
        <v>34643</v>
      </c>
      <c r="AA15154" s="1" t="s">
        <v>113988</v>
      </c>
      <c r="AB15154" s="1" t="s">
        <v>113989</v>
      </c>
      <c r="AC15154" s="1" t="s">
        <v>113990</v>
      </c>
      <c r="AD15154" s="1" t="s">
        <v>113991</v>
      </c>
      <c r="AE15154">
        <v>10742</v>
      </c>
      <c r="AF15154" s="1" t="s">
        <v>44</v>
      </c>
      <c r="AG15154" s="1" t="s">
        <v>44</v>
      </c>
    </row>
    <row r="15155" spans="1:33" x14ac:dyDescent="0.2">
      <c r="A15155">
        <v>9793</v>
      </c>
      <c r="B15155" s="1" t="s">
        <v>113992</v>
      </c>
      <c r="C15155" s="1" t="s">
        <v>34</v>
      </c>
      <c r="D15155" s="1" t="s">
        <v>35</v>
      </c>
      <c r="E15155">
        <v>5</v>
      </c>
      <c r="F15155">
        <v>5</v>
      </c>
      <c r="G15155" s="1" t="s">
        <v>36</v>
      </c>
      <c r="H15155" s="1" t="s">
        <v>113993</v>
      </c>
      <c r="I15155" s="1" t="s">
        <v>38</v>
      </c>
      <c r="J15155" s="1" t="s">
        <v>39</v>
      </c>
      <c r="K15155" s="1" t="s">
        <v>40</v>
      </c>
      <c r="L15155" s="1" t="s">
        <v>41</v>
      </c>
      <c r="M15155" s="1" t="s">
        <v>42</v>
      </c>
      <c r="N15155" s="1" t="s">
        <v>43</v>
      </c>
      <c r="O15155" s="2">
        <v>14794</v>
      </c>
      <c r="P15155">
        <v>2</v>
      </c>
      <c r="Q15155">
        <v>7</v>
      </c>
      <c r="R15155">
        <v>1940</v>
      </c>
      <c r="S15155" s="1" t="s">
        <v>41</v>
      </c>
      <c r="T15155" s="1" t="s">
        <v>44</v>
      </c>
      <c r="U15155" s="1" t="s">
        <v>45</v>
      </c>
      <c r="V15155" s="1" t="s">
        <v>29665</v>
      </c>
      <c r="W15155" s="1" t="s">
        <v>47</v>
      </c>
      <c r="X15155" s="1" t="s">
        <v>48</v>
      </c>
      <c r="Y15155" s="1" t="s">
        <v>113994</v>
      </c>
      <c r="Z15155" s="1" t="s">
        <v>34643</v>
      </c>
      <c r="AA15155" s="1" t="s">
        <v>113995</v>
      </c>
      <c r="AB15155" s="1" t="s">
        <v>113996</v>
      </c>
      <c r="AC15155" s="1" t="s">
        <v>113997</v>
      </c>
      <c r="AD15155" s="1" t="s">
        <v>113998</v>
      </c>
      <c r="AE15155">
        <v>11228</v>
      </c>
      <c r="AF15155" s="1" t="s">
        <v>44</v>
      </c>
      <c r="AG15155" s="1" t="s">
        <v>44</v>
      </c>
    </row>
    <row r="15156" spans="1:33" x14ac:dyDescent="0.2">
      <c r="A15156">
        <v>9794</v>
      </c>
      <c r="B15156" s="1" t="s">
        <v>113999</v>
      </c>
      <c r="C15156" s="1" t="s">
        <v>810</v>
      </c>
      <c r="D15156" s="1" t="s">
        <v>811</v>
      </c>
      <c r="E15156">
        <v>1</v>
      </c>
      <c r="F15156">
        <v>1</v>
      </c>
      <c r="G15156" s="1" t="s">
        <v>812</v>
      </c>
      <c r="H15156" s="1" t="s">
        <v>114000</v>
      </c>
      <c r="I15156" s="1" t="s">
        <v>38</v>
      </c>
      <c r="J15156" s="1" t="s">
        <v>814</v>
      </c>
      <c r="K15156" s="1" t="s">
        <v>815</v>
      </c>
      <c r="L15156" s="1" t="s">
        <v>816</v>
      </c>
      <c r="M15156" s="1" t="s">
        <v>817</v>
      </c>
      <c r="N15156" s="1" t="s">
        <v>223</v>
      </c>
      <c r="O15156" s="2">
        <v>14795</v>
      </c>
      <c r="P15156">
        <v>3</v>
      </c>
      <c r="Q15156">
        <v>7</v>
      </c>
      <c r="R15156">
        <v>1940</v>
      </c>
      <c r="S15156" s="1" t="s">
        <v>816</v>
      </c>
      <c r="T15156" s="1" t="s">
        <v>44</v>
      </c>
      <c r="U15156" s="1" t="s">
        <v>224</v>
      </c>
      <c r="V15156" s="1" t="s">
        <v>29299</v>
      </c>
      <c r="W15156" s="1" t="s">
        <v>226</v>
      </c>
      <c r="X15156" s="1" t="s">
        <v>48</v>
      </c>
      <c r="Y15156" s="1" t="s">
        <v>114001</v>
      </c>
      <c r="Z15156" s="1" t="s">
        <v>114002</v>
      </c>
      <c r="AA15156" s="1" t="s">
        <v>114003</v>
      </c>
      <c r="AB15156" s="1" t="s">
        <v>114004</v>
      </c>
      <c r="AC15156" s="1" t="s">
        <v>114005</v>
      </c>
      <c r="AD15156" s="1" t="s">
        <v>114006</v>
      </c>
      <c r="AE15156">
        <v>257</v>
      </c>
      <c r="AF15156" s="1" t="s">
        <v>44</v>
      </c>
      <c r="AG15156" s="1" t="s">
        <v>44</v>
      </c>
    </row>
    <row r="15157" spans="1:33" x14ac:dyDescent="0.2">
      <c r="A15157">
        <v>9795</v>
      </c>
      <c r="B15157" s="1" t="s">
        <v>114007</v>
      </c>
      <c r="C15157" s="1" t="s">
        <v>3068</v>
      </c>
      <c r="D15157" s="1" t="s">
        <v>42</v>
      </c>
      <c r="E15157">
        <v>10</v>
      </c>
      <c r="F15157">
        <v>10</v>
      </c>
      <c r="G15157" s="1" t="s">
        <v>3069</v>
      </c>
      <c r="H15157" s="1" t="s">
        <v>114008</v>
      </c>
      <c r="I15157" s="1" t="s">
        <v>38</v>
      </c>
      <c r="J15157" s="1" t="s">
        <v>2722</v>
      </c>
      <c r="K15157" s="1" t="s">
        <v>40</v>
      </c>
      <c r="L15157" s="1" t="s">
        <v>41</v>
      </c>
      <c r="M15157" s="1" t="s">
        <v>42</v>
      </c>
      <c r="N15157" s="1" t="s">
        <v>43</v>
      </c>
      <c r="O15157" s="2">
        <v>14795</v>
      </c>
      <c r="P15157">
        <v>3</v>
      </c>
      <c r="Q15157">
        <v>7</v>
      </c>
      <c r="R15157">
        <v>1940</v>
      </c>
      <c r="S15157" s="1" t="s">
        <v>41</v>
      </c>
      <c r="T15157" s="1" t="s">
        <v>44</v>
      </c>
      <c r="U15157" s="1" t="s">
        <v>45</v>
      </c>
      <c r="V15157" s="1" t="s">
        <v>29465</v>
      </c>
      <c r="W15157" s="1" t="s">
        <v>47</v>
      </c>
      <c r="X15157" s="1" t="s">
        <v>48</v>
      </c>
      <c r="Y15157" s="1" t="s">
        <v>114009</v>
      </c>
      <c r="Z15157" s="1" t="s">
        <v>34691</v>
      </c>
      <c r="AA15157" s="1" t="s">
        <v>114010</v>
      </c>
      <c r="AB15157" s="1" t="s">
        <v>114011</v>
      </c>
      <c r="AC15157" s="1" t="s">
        <v>114012</v>
      </c>
      <c r="AD15157" s="1" t="s">
        <v>114013</v>
      </c>
      <c r="AE15157">
        <v>1881</v>
      </c>
      <c r="AF15157" s="1" t="s">
        <v>44</v>
      </c>
      <c r="AG15157" s="1" t="s">
        <v>44</v>
      </c>
    </row>
    <row r="15158" spans="1:33" x14ac:dyDescent="0.2">
      <c r="A15158">
        <v>9796</v>
      </c>
      <c r="B15158" s="1" t="s">
        <v>114014</v>
      </c>
      <c r="C15158" s="1" t="s">
        <v>143</v>
      </c>
      <c r="D15158" s="1" t="s">
        <v>42</v>
      </c>
      <c r="E15158">
        <v>11</v>
      </c>
      <c r="F15158">
        <v>11</v>
      </c>
      <c r="G15158" s="1" t="s">
        <v>144</v>
      </c>
      <c r="H15158" s="1" t="s">
        <v>114015</v>
      </c>
      <c r="I15158" s="1" t="s">
        <v>38</v>
      </c>
      <c r="J15158" s="1" t="s">
        <v>146</v>
      </c>
      <c r="K15158" s="1" t="s">
        <v>147</v>
      </c>
      <c r="L15158" s="1" t="s">
        <v>148</v>
      </c>
      <c r="M15158" s="1" t="s">
        <v>149</v>
      </c>
      <c r="N15158" s="1" t="s">
        <v>150</v>
      </c>
      <c r="O15158" s="2">
        <v>14795</v>
      </c>
      <c r="P15158">
        <v>3</v>
      </c>
      <c r="Q15158">
        <v>7</v>
      </c>
      <c r="R15158">
        <v>1940</v>
      </c>
      <c r="S15158" s="1" t="s">
        <v>148</v>
      </c>
      <c r="T15158" s="1" t="s">
        <v>44</v>
      </c>
      <c r="U15158" s="1" t="s">
        <v>151</v>
      </c>
      <c r="V15158" s="1" t="s">
        <v>15469</v>
      </c>
      <c r="W15158" s="1" t="s">
        <v>153</v>
      </c>
      <c r="X15158" s="1" t="s">
        <v>48</v>
      </c>
      <c r="Y15158" s="1" t="s">
        <v>114016</v>
      </c>
      <c r="Z15158" s="1" t="s">
        <v>34675</v>
      </c>
      <c r="AA15158" s="1" t="s">
        <v>114017</v>
      </c>
      <c r="AB15158" s="1" t="s">
        <v>114018</v>
      </c>
      <c r="AC15158" s="1" t="s">
        <v>114019</v>
      </c>
      <c r="AD15158" s="1" t="s">
        <v>114020</v>
      </c>
      <c r="AE15158">
        <v>2441</v>
      </c>
      <c r="AF15158" s="1" t="s">
        <v>44</v>
      </c>
      <c r="AG15158" s="1" t="s">
        <v>44</v>
      </c>
    </row>
    <row r="15159" spans="1:33" x14ac:dyDescent="0.2">
      <c r="A15159">
        <v>9797</v>
      </c>
      <c r="B15159" s="1" t="s">
        <v>114021</v>
      </c>
      <c r="C15159" s="1" t="s">
        <v>34</v>
      </c>
      <c r="D15159" s="1" t="s">
        <v>35</v>
      </c>
      <c r="E15159">
        <v>16</v>
      </c>
      <c r="F15159">
        <v>16</v>
      </c>
      <c r="G15159" s="1" t="s">
        <v>36</v>
      </c>
      <c r="H15159" s="1" t="s">
        <v>114022</v>
      </c>
      <c r="I15159" s="1" t="s">
        <v>38</v>
      </c>
      <c r="J15159" s="1" t="s">
        <v>39</v>
      </c>
      <c r="K15159" s="1" t="s">
        <v>40</v>
      </c>
      <c r="L15159" s="1" t="s">
        <v>41</v>
      </c>
      <c r="M15159" s="1" t="s">
        <v>42</v>
      </c>
      <c r="N15159" s="1" t="s">
        <v>43</v>
      </c>
      <c r="O15159" s="2">
        <v>14795</v>
      </c>
      <c r="P15159">
        <v>3</v>
      </c>
      <c r="Q15159">
        <v>7</v>
      </c>
      <c r="R15159">
        <v>1940</v>
      </c>
      <c r="S15159" s="1" t="s">
        <v>41</v>
      </c>
      <c r="T15159" s="1" t="s">
        <v>44</v>
      </c>
      <c r="U15159" s="1" t="s">
        <v>45</v>
      </c>
      <c r="V15159" s="1" t="s">
        <v>29665</v>
      </c>
      <c r="W15159" s="1" t="s">
        <v>47</v>
      </c>
      <c r="X15159" s="1" t="s">
        <v>48</v>
      </c>
      <c r="Y15159" s="1" t="s">
        <v>114023</v>
      </c>
      <c r="Z15159" s="1" t="s">
        <v>114024</v>
      </c>
      <c r="AA15159" s="1" t="s">
        <v>114025</v>
      </c>
      <c r="AB15159" s="1" t="s">
        <v>114026</v>
      </c>
      <c r="AC15159" s="1" t="s">
        <v>114027</v>
      </c>
      <c r="AD15159" s="1" t="s">
        <v>114028</v>
      </c>
      <c r="AE15159">
        <v>3575</v>
      </c>
      <c r="AF15159" s="1" t="s">
        <v>44</v>
      </c>
      <c r="AG15159" s="1" t="s">
        <v>44</v>
      </c>
    </row>
    <row r="15160" spans="1:33" x14ac:dyDescent="0.2">
      <c r="A15160">
        <v>9798</v>
      </c>
      <c r="B15160" s="1" t="s">
        <v>114029</v>
      </c>
      <c r="C15160" s="1" t="s">
        <v>143</v>
      </c>
      <c r="D15160" s="1" t="s">
        <v>42</v>
      </c>
      <c r="E15160">
        <v>16</v>
      </c>
      <c r="F15160">
        <v>16</v>
      </c>
      <c r="G15160" s="1" t="s">
        <v>144</v>
      </c>
      <c r="H15160" s="1" t="s">
        <v>114030</v>
      </c>
      <c r="I15160" s="1" t="s">
        <v>38</v>
      </c>
      <c r="J15160" s="1" t="s">
        <v>146</v>
      </c>
      <c r="K15160" s="1" t="s">
        <v>147</v>
      </c>
      <c r="L15160" s="1" t="s">
        <v>148</v>
      </c>
      <c r="M15160" s="1" t="s">
        <v>149</v>
      </c>
      <c r="N15160" s="1" t="s">
        <v>150</v>
      </c>
      <c r="O15160" s="2">
        <v>14795</v>
      </c>
      <c r="P15160">
        <v>3</v>
      </c>
      <c r="Q15160">
        <v>7</v>
      </c>
      <c r="R15160">
        <v>1940</v>
      </c>
      <c r="S15160" s="1" t="s">
        <v>148</v>
      </c>
      <c r="T15160" s="1" t="s">
        <v>44</v>
      </c>
      <c r="U15160" s="1" t="s">
        <v>151</v>
      </c>
      <c r="V15160" s="1" t="s">
        <v>15469</v>
      </c>
      <c r="W15160" s="1" t="s">
        <v>153</v>
      </c>
      <c r="X15160" s="1" t="s">
        <v>48</v>
      </c>
      <c r="Y15160" s="1" t="s">
        <v>114031</v>
      </c>
      <c r="Z15160" s="1" t="s">
        <v>34675</v>
      </c>
      <c r="AA15160" s="1" t="s">
        <v>114032</v>
      </c>
      <c r="AB15160" s="1" t="s">
        <v>114033</v>
      </c>
      <c r="AC15160" s="1" t="s">
        <v>114034</v>
      </c>
      <c r="AD15160" s="1" t="s">
        <v>114035</v>
      </c>
      <c r="AE15160">
        <v>3742</v>
      </c>
      <c r="AF15160" s="1" t="s">
        <v>44</v>
      </c>
      <c r="AG15160" s="1" t="s">
        <v>44</v>
      </c>
    </row>
    <row r="15161" spans="1:33" x14ac:dyDescent="0.2">
      <c r="A15161">
        <v>9799</v>
      </c>
      <c r="B15161" s="1" t="s">
        <v>114036</v>
      </c>
      <c r="C15161" s="1" t="s">
        <v>16071</v>
      </c>
      <c r="D15161" s="1" t="s">
        <v>16072</v>
      </c>
      <c r="E15161">
        <v>2</v>
      </c>
      <c r="F15161">
        <v>2</v>
      </c>
      <c r="G15161" s="1" t="s">
        <v>16073</v>
      </c>
      <c r="H15161" s="1" t="s">
        <v>114037</v>
      </c>
      <c r="I15161" s="1" t="s">
        <v>79</v>
      </c>
      <c r="J15161" s="1" t="s">
        <v>16075</v>
      </c>
      <c r="K15161" s="1" t="s">
        <v>16076</v>
      </c>
      <c r="L15161" s="1" t="s">
        <v>16077</v>
      </c>
      <c r="M15161" s="1" t="s">
        <v>16078</v>
      </c>
      <c r="N15161" s="1" t="s">
        <v>602</v>
      </c>
      <c r="O15161" s="2">
        <v>14795</v>
      </c>
      <c r="P15161">
        <v>3</v>
      </c>
      <c r="Q15161">
        <v>7</v>
      </c>
      <c r="R15161">
        <v>1940</v>
      </c>
      <c r="S15161" s="1" t="s">
        <v>16077</v>
      </c>
      <c r="T15161" s="1" t="s">
        <v>44</v>
      </c>
      <c r="U15161" s="1" t="s">
        <v>603</v>
      </c>
      <c r="V15161" s="1" t="s">
        <v>16079</v>
      </c>
      <c r="W15161" s="1" t="s">
        <v>605</v>
      </c>
      <c r="X15161" s="1" t="s">
        <v>48</v>
      </c>
      <c r="Y15161" s="1" t="s">
        <v>114038</v>
      </c>
      <c r="Z15161" s="1" t="s">
        <v>114039</v>
      </c>
      <c r="AA15161" s="1" t="s">
        <v>114040</v>
      </c>
      <c r="AB15161" s="1" t="s">
        <v>114041</v>
      </c>
      <c r="AC15161" s="1" t="s">
        <v>114042</v>
      </c>
      <c r="AD15161" s="1" t="s">
        <v>114043</v>
      </c>
      <c r="AE15161">
        <v>4522</v>
      </c>
      <c r="AF15161" s="1" t="s">
        <v>44</v>
      </c>
      <c r="AG15161" s="1" t="s">
        <v>44</v>
      </c>
    </row>
    <row r="15162" spans="1:33" x14ac:dyDescent="0.2">
      <c r="A15162">
        <v>9800</v>
      </c>
      <c r="B15162" s="1" t="s">
        <v>114044</v>
      </c>
      <c r="C15162" s="1" t="s">
        <v>43553</v>
      </c>
      <c r="D15162" s="1" t="s">
        <v>43554</v>
      </c>
      <c r="E15162">
        <v>3</v>
      </c>
      <c r="F15162">
        <v>3</v>
      </c>
      <c r="G15162" s="1" t="s">
        <v>43555</v>
      </c>
      <c r="H15162" s="1" t="s">
        <v>114045</v>
      </c>
      <c r="I15162" s="1" t="s">
        <v>79</v>
      </c>
      <c r="J15162" s="1" t="s">
        <v>4780</v>
      </c>
      <c r="K15162" s="1" t="s">
        <v>81</v>
      </c>
      <c r="L15162" s="1" t="s">
        <v>43557</v>
      </c>
      <c r="M15162" s="1" t="s">
        <v>43557</v>
      </c>
      <c r="N15162" s="1" t="s">
        <v>205</v>
      </c>
      <c r="O15162" s="2">
        <v>14795</v>
      </c>
      <c r="P15162">
        <v>3</v>
      </c>
      <c r="Q15162">
        <v>7</v>
      </c>
      <c r="R15162">
        <v>1940</v>
      </c>
      <c r="S15162" s="1" t="s">
        <v>43557</v>
      </c>
      <c r="T15162" s="1" t="s">
        <v>44</v>
      </c>
      <c r="U15162" s="1" t="s">
        <v>206</v>
      </c>
      <c r="V15162" s="1" t="s">
        <v>43558</v>
      </c>
      <c r="W15162" s="1" t="s">
        <v>208</v>
      </c>
      <c r="X15162" s="1" t="s">
        <v>48</v>
      </c>
      <c r="Y15162" s="1" t="s">
        <v>114046</v>
      </c>
      <c r="Z15162" s="1" t="s">
        <v>114047</v>
      </c>
      <c r="AA15162" s="1" t="s">
        <v>114048</v>
      </c>
      <c r="AB15162" s="1" t="s">
        <v>114049</v>
      </c>
      <c r="AC15162" s="1" t="s">
        <v>114050</v>
      </c>
      <c r="AD15162" s="1" t="s">
        <v>114051</v>
      </c>
      <c r="AE15162">
        <v>8245</v>
      </c>
      <c r="AF15162" s="1" t="s">
        <v>44</v>
      </c>
      <c r="AG15162" s="1" t="s">
        <v>44</v>
      </c>
    </row>
    <row r="15163" spans="1:33" x14ac:dyDescent="0.2">
      <c r="A15163">
        <v>9801</v>
      </c>
      <c r="B15163" s="1" t="s">
        <v>114052</v>
      </c>
      <c r="C15163" s="1" t="s">
        <v>143</v>
      </c>
      <c r="D15163" s="1" t="s">
        <v>42</v>
      </c>
      <c r="E15163">
        <v>3</v>
      </c>
      <c r="F15163">
        <v>3</v>
      </c>
      <c r="G15163" s="1" t="s">
        <v>144</v>
      </c>
      <c r="H15163" s="1" t="s">
        <v>114053</v>
      </c>
      <c r="I15163" s="1" t="s">
        <v>38</v>
      </c>
      <c r="J15163" s="1" t="s">
        <v>146</v>
      </c>
      <c r="K15163" s="1" t="s">
        <v>147</v>
      </c>
      <c r="L15163" s="1" t="s">
        <v>148</v>
      </c>
      <c r="M15163" s="1" t="s">
        <v>149</v>
      </c>
      <c r="N15163" s="1" t="s">
        <v>150</v>
      </c>
      <c r="O15163" s="2">
        <v>14795</v>
      </c>
      <c r="P15163">
        <v>3</v>
      </c>
      <c r="Q15163">
        <v>7</v>
      </c>
      <c r="R15163">
        <v>1940</v>
      </c>
      <c r="S15163" s="1" t="s">
        <v>148</v>
      </c>
      <c r="T15163" s="1" t="s">
        <v>44</v>
      </c>
      <c r="U15163" s="1" t="s">
        <v>151</v>
      </c>
      <c r="V15163" s="1" t="s">
        <v>15469</v>
      </c>
      <c r="W15163" s="1" t="s">
        <v>153</v>
      </c>
      <c r="X15163" s="1" t="s">
        <v>48</v>
      </c>
      <c r="Y15163" s="1" t="s">
        <v>114054</v>
      </c>
      <c r="Z15163" s="1" t="s">
        <v>34675</v>
      </c>
      <c r="AA15163" s="1" t="s">
        <v>114055</v>
      </c>
      <c r="AB15163" s="1" t="s">
        <v>114056</v>
      </c>
      <c r="AC15163" s="1" t="s">
        <v>114057</v>
      </c>
      <c r="AD15163" s="1" t="s">
        <v>114058</v>
      </c>
      <c r="AE15163">
        <v>8528</v>
      </c>
      <c r="AF15163" s="1" t="s">
        <v>44</v>
      </c>
      <c r="AG15163" s="1" t="s">
        <v>44</v>
      </c>
    </row>
    <row r="15164" spans="1:33" x14ac:dyDescent="0.2">
      <c r="A15164">
        <v>9802</v>
      </c>
      <c r="B15164" s="1" t="s">
        <v>114059</v>
      </c>
      <c r="C15164" s="1" t="s">
        <v>3790</v>
      </c>
      <c r="D15164" s="1" t="s">
        <v>42</v>
      </c>
      <c r="E15164">
        <v>1</v>
      </c>
      <c r="F15164">
        <v>1</v>
      </c>
      <c r="G15164" s="1" t="s">
        <v>3791</v>
      </c>
      <c r="H15164" s="1" t="s">
        <v>114060</v>
      </c>
      <c r="I15164" s="1" t="s">
        <v>79</v>
      </c>
      <c r="J15164" s="1" t="s">
        <v>814</v>
      </c>
      <c r="K15164" s="1" t="s">
        <v>3793</v>
      </c>
      <c r="L15164" s="1" t="s">
        <v>3794</v>
      </c>
      <c r="M15164" s="1" t="s">
        <v>3795</v>
      </c>
      <c r="N15164" s="1" t="s">
        <v>1464</v>
      </c>
      <c r="O15164" s="2">
        <v>14796</v>
      </c>
      <c r="P15164">
        <v>4</v>
      </c>
      <c r="Q15164">
        <v>7</v>
      </c>
      <c r="R15164">
        <v>1940</v>
      </c>
      <c r="S15164" s="1" t="s">
        <v>3794</v>
      </c>
      <c r="T15164" s="1" t="s">
        <v>3796</v>
      </c>
      <c r="U15164" s="1" t="s">
        <v>1465</v>
      </c>
      <c r="V15164" s="1" t="s">
        <v>3797</v>
      </c>
      <c r="W15164" s="1" t="s">
        <v>1467</v>
      </c>
      <c r="X15164" s="1" t="s">
        <v>48</v>
      </c>
      <c r="Y15164" s="1" t="s">
        <v>114061</v>
      </c>
      <c r="Z15164" s="1" t="s">
        <v>114062</v>
      </c>
      <c r="AA15164" s="1" t="s">
        <v>114063</v>
      </c>
      <c r="AB15164" s="1" t="s">
        <v>114064</v>
      </c>
      <c r="AC15164" s="1" t="s">
        <v>114065</v>
      </c>
      <c r="AD15164" s="1" t="s">
        <v>114066</v>
      </c>
      <c r="AE15164">
        <v>3</v>
      </c>
      <c r="AF15164" s="1" t="s">
        <v>44</v>
      </c>
      <c r="AG15164" s="1" t="s">
        <v>44</v>
      </c>
    </row>
    <row r="15165" spans="1:33" x14ac:dyDescent="0.2">
      <c r="A15165">
        <v>9803</v>
      </c>
      <c r="B15165" s="1" t="s">
        <v>114067</v>
      </c>
      <c r="C15165" s="1" t="s">
        <v>883</v>
      </c>
      <c r="D15165" s="1" t="s">
        <v>42</v>
      </c>
      <c r="E15165">
        <v>1</v>
      </c>
      <c r="F15165">
        <v>1</v>
      </c>
      <c r="G15165" s="1" t="s">
        <v>884</v>
      </c>
      <c r="H15165" s="1" t="s">
        <v>114068</v>
      </c>
      <c r="I15165" s="1" t="s">
        <v>79</v>
      </c>
      <c r="J15165" s="1" t="s">
        <v>886</v>
      </c>
      <c r="K15165" s="1" t="s">
        <v>887</v>
      </c>
      <c r="L15165" s="1" t="s">
        <v>888</v>
      </c>
      <c r="M15165" s="1" t="s">
        <v>889</v>
      </c>
      <c r="N15165" s="1" t="s">
        <v>517</v>
      </c>
      <c r="O15165" s="2">
        <v>14796</v>
      </c>
      <c r="P15165">
        <v>4</v>
      </c>
      <c r="Q15165">
        <v>7</v>
      </c>
      <c r="R15165">
        <v>1940</v>
      </c>
      <c r="S15165" s="1" t="s">
        <v>888</v>
      </c>
      <c r="T15165" s="1" t="s">
        <v>44</v>
      </c>
      <c r="U15165" s="1" t="s">
        <v>518</v>
      </c>
      <c r="V15165" s="1" t="s">
        <v>890</v>
      </c>
      <c r="W15165" s="1" t="s">
        <v>520</v>
      </c>
      <c r="X15165" s="1" t="s">
        <v>48</v>
      </c>
      <c r="Y15165" s="1" t="s">
        <v>114069</v>
      </c>
      <c r="Z15165" s="1" t="s">
        <v>114070</v>
      </c>
      <c r="AA15165" s="1" t="s">
        <v>114071</v>
      </c>
      <c r="AB15165" s="1" t="s">
        <v>114072</v>
      </c>
      <c r="AC15165" s="1" t="s">
        <v>114073</v>
      </c>
      <c r="AD15165" s="1" t="s">
        <v>114074</v>
      </c>
      <c r="AE15165">
        <v>454</v>
      </c>
      <c r="AF15165" s="1" t="s">
        <v>44</v>
      </c>
      <c r="AG15165" s="1" t="s">
        <v>44</v>
      </c>
    </row>
    <row r="15166" spans="1:33" x14ac:dyDescent="0.2">
      <c r="A15166">
        <v>9804</v>
      </c>
      <c r="B15166" s="1" t="s">
        <v>114075</v>
      </c>
      <c r="C15166" s="1" t="s">
        <v>1800</v>
      </c>
      <c r="D15166" s="1" t="s">
        <v>42</v>
      </c>
      <c r="E15166">
        <v>10</v>
      </c>
      <c r="F15166">
        <v>10</v>
      </c>
      <c r="G15166" s="1" t="s">
        <v>1801</v>
      </c>
      <c r="H15166" s="1" t="s">
        <v>114076</v>
      </c>
      <c r="I15166" s="1" t="s">
        <v>79</v>
      </c>
      <c r="J15166" s="1" t="s">
        <v>1803</v>
      </c>
      <c r="K15166" s="1" t="s">
        <v>1804</v>
      </c>
      <c r="L15166" s="1" t="s">
        <v>1805</v>
      </c>
      <c r="M15166" s="1" t="s">
        <v>1806</v>
      </c>
      <c r="N15166" s="1" t="s">
        <v>1464</v>
      </c>
      <c r="O15166" s="2">
        <v>14796</v>
      </c>
      <c r="P15166">
        <v>4</v>
      </c>
      <c r="Q15166">
        <v>7</v>
      </c>
      <c r="R15166">
        <v>1940</v>
      </c>
      <c r="S15166" s="1" t="s">
        <v>1805</v>
      </c>
      <c r="T15166" s="1" t="s">
        <v>44</v>
      </c>
      <c r="U15166" s="1" t="s">
        <v>1465</v>
      </c>
      <c r="V15166" s="1" t="s">
        <v>1807</v>
      </c>
      <c r="W15166" s="1" t="s">
        <v>1467</v>
      </c>
      <c r="X15166" s="1" t="s">
        <v>48</v>
      </c>
      <c r="Y15166" s="1" t="s">
        <v>114077</v>
      </c>
      <c r="Z15166" s="1" t="s">
        <v>34810</v>
      </c>
      <c r="AA15166" s="1" t="s">
        <v>114078</v>
      </c>
      <c r="AB15166" s="1" t="s">
        <v>114079</v>
      </c>
      <c r="AC15166" s="1" t="s">
        <v>114080</v>
      </c>
      <c r="AD15166" s="1" t="s">
        <v>114081</v>
      </c>
      <c r="AE15166">
        <v>1746</v>
      </c>
      <c r="AF15166" s="1" t="s">
        <v>44</v>
      </c>
      <c r="AG15166" s="1" t="s">
        <v>44</v>
      </c>
    </row>
    <row r="15167" spans="1:33" x14ac:dyDescent="0.2">
      <c r="A15167">
        <v>9805</v>
      </c>
      <c r="B15167" s="1" t="s">
        <v>114082</v>
      </c>
      <c r="C15167" s="1" t="s">
        <v>1067</v>
      </c>
      <c r="D15167" s="1" t="s">
        <v>1068</v>
      </c>
      <c r="E15167">
        <v>11</v>
      </c>
      <c r="F15167">
        <v>11</v>
      </c>
      <c r="G15167" s="1" t="s">
        <v>1069</v>
      </c>
      <c r="H15167" s="1" t="s">
        <v>114083</v>
      </c>
      <c r="I15167" s="1" t="s">
        <v>79</v>
      </c>
      <c r="J15167" s="1" t="s">
        <v>1071</v>
      </c>
      <c r="K15167" s="1" t="s">
        <v>147</v>
      </c>
      <c r="L15167" s="1" t="s">
        <v>1072</v>
      </c>
      <c r="M15167" s="1" t="s">
        <v>1073</v>
      </c>
      <c r="N15167" s="1" t="s">
        <v>674</v>
      </c>
      <c r="O15167" s="2">
        <v>14796</v>
      </c>
      <c r="P15167">
        <v>4</v>
      </c>
      <c r="Q15167">
        <v>7</v>
      </c>
      <c r="R15167">
        <v>1940</v>
      </c>
      <c r="S15167" s="1" t="s">
        <v>1072</v>
      </c>
      <c r="T15167" s="1" t="s">
        <v>44</v>
      </c>
      <c r="U15167" s="1" t="s">
        <v>675</v>
      </c>
      <c r="V15167" s="1" t="s">
        <v>1074</v>
      </c>
      <c r="W15167" s="1" t="s">
        <v>677</v>
      </c>
      <c r="X15167" s="1" t="s">
        <v>48</v>
      </c>
      <c r="Y15167" s="1" t="s">
        <v>114084</v>
      </c>
      <c r="Z15167" s="1" t="s">
        <v>34706</v>
      </c>
      <c r="AA15167" s="1" t="s">
        <v>114085</v>
      </c>
      <c r="AB15167" s="1" t="s">
        <v>114086</v>
      </c>
      <c r="AC15167" s="1" t="s">
        <v>114087</v>
      </c>
      <c r="AD15167" s="1" t="s">
        <v>114088</v>
      </c>
      <c r="AE15167">
        <v>2216</v>
      </c>
      <c r="AF15167" s="1" t="s">
        <v>44</v>
      </c>
      <c r="AG15167" s="1" t="s">
        <v>44</v>
      </c>
    </row>
    <row r="15168" spans="1:33" x14ac:dyDescent="0.2">
      <c r="A15168">
        <v>9806</v>
      </c>
      <c r="B15168" s="1" t="s">
        <v>114089</v>
      </c>
      <c r="C15168" s="1" t="s">
        <v>2259</v>
      </c>
      <c r="D15168" s="1" t="s">
        <v>42</v>
      </c>
      <c r="E15168">
        <v>16</v>
      </c>
      <c r="F15168">
        <v>16</v>
      </c>
      <c r="G15168" s="1" t="s">
        <v>2260</v>
      </c>
      <c r="H15168" s="1" t="s">
        <v>114090</v>
      </c>
      <c r="I15168" s="1" t="s">
        <v>1124</v>
      </c>
      <c r="J15168" s="1" t="s">
        <v>327</v>
      </c>
      <c r="K15168" s="1" t="s">
        <v>2262</v>
      </c>
      <c r="L15168" s="1" t="s">
        <v>2263</v>
      </c>
      <c r="M15168" s="1" t="s">
        <v>2264</v>
      </c>
      <c r="N15168" s="1" t="s">
        <v>223</v>
      </c>
      <c r="O15168" s="2">
        <v>14796</v>
      </c>
      <c r="P15168">
        <v>4</v>
      </c>
      <c r="Q15168">
        <v>7</v>
      </c>
      <c r="R15168">
        <v>1940</v>
      </c>
      <c r="S15168" s="1" t="s">
        <v>2263</v>
      </c>
      <c r="T15168" s="1" t="s">
        <v>44</v>
      </c>
      <c r="U15168" s="1" t="s">
        <v>224</v>
      </c>
      <c r="V15168" s="1" t="s">
        <v>28904</v>
      </c>
      <c r="W15168" s="1" t="s">
        <v>226</v>
      </c>
      <c r="X15168" s="1" t="s">
        <v>48</v>
      </c>
      <c r="Y15168" s="1" t="s">
        <v>114091</v>
      </c>
      <c r="Z15168" s="1" t="s">
        <v>114092</v>
      </c>
      <c r="AA15168" s="1" t="s">
        <v>114093</v>
      </c>
      <c r="AB15168" s="1" t="s">
        <v>114094</v>
      </c>
      <c r="AC15168" s="1" t="s">
        <v>114095</v>
      </c>
      <c r="AD15168" s="1" t="s">
        <v>114096</v>
      </c>
      <c r="AE15168">
        <v>3621</v>
      </c>
      <c r="AF15168" s="1" t="s">
        <v>44</v>
      </c>
      <c r="AG15168" s="1" t="s">
        <v>44</v>
      </c>
    </row>
    <row r="15169" spans="1:33" x14ac:dyDescent="0.2">
      <c r="A15169">
        <v>9807</v>
      </c>
      <c r="B15169" s="1" t="s">
        <v>114097</v>
      </c>
      <c r="C15169" s="1" t="s">
        <v>3068</v>
      </c>
      <c r="D15169" s="1" t="s">
        <v>42</v>
      </c>
      <c r="E15169">
        <v>19</v>
      </c>
      <c r="F15169">
        <v>19</v>
      </c>
      <c r="G15169" s="1" t="s">
        <v>3069</v>
      </c>
      <c r="H15169" s="1" t="s">
        <v>114098</v>
      </c>
      <c r="I15169" s="1" t="s">
        <v>38</v>
      </c>
      <c r="J15169" s="1" t="s">
        <v>2722</v>
      </c>
      <c r="K15169" s="1" t="s">
        <v>40</v>
      </c>
      <c r="L15169" s="1" t="s">
        <v>41</v>
      </c>
      <c r="M15169" s="1" t="s">
        <v>42</v>
      </c>
      <c r="N15169" s="1" t="s">
        <v>43</v>
      </c>
      <c r="O15169" s="2">
        <v>14796</v>
      </c>
      <c r="P15169">
        <v>4</v>
      </c>
      <c r="Q15169">
        <v>7</v>
      </c>
      <c r="R15169">
        <v>1940</v>
      </c>
      <c r="S15169" s="1" t="s">
        <v>41</v>
      </c>
      <c r="T15169" s="1" t="s">
        <v>44</v>
      </c>
      <c r="U15169" s="1" t="s">
        <v>45</v>
      </c>
      <c r="V15169" s="1" t="s">
        <v>29465</v>
      </c>
      <c r="W15169" s="1" t="s">
        <v>47</v>
      </c>
      <c r="X15169" s="1" t="s">
        <v>48</v>
      </c>
      <c r="Y15169" s="1" t="s">
        <v>114099</v>
      </c>
      <c r="Z15169" s="1" t="s">
        <v>34786</v>
      </c>
      <c r="AA15169" s="1" t="s">
        <v>114100</v>
      </c>
      <c r="AB15169" s="1" t="s">
        <v>114101</v>
      </c>
      <c r="AC15169" s="1" t="s">
        <v>114102</v>
      </c>
      <c r="AD15169" s="1" t="s">
        <v>114103</v>
      </c>
      <c r="AE15169">
        <v>4197</v>
      </c>
      <c r="AF15169" s="1" t="s">
        <v>44</v>
      </c>
      <c r="AG15169" s="1" t="s">
        <v>44</v>
      </c>
    </row>
    <row r="15170" spans="1:33" x14ac:dyDescent="0.2">
      <c r="A15170">
        <v>9808</v>
      </c>
      <c r="B15170" s="1" t="s">
        <v>114104</v>
      </c>
      <c r="C15170" s="1" t="s">
        <v>511</v>
      </c>
      <c r="D15170" s="1" t="s">
        <v>42</v>
      </c>
      <c r="E15170">
        <v>2</v>
      </c>
      <c r="F15170">
        <v>2</v>
      </c>
      <c r="G15170" s="1" t="s">
        <v>512</v>
      </c>
      <c r="H15170" s="1" t="s">
        <v>114105</v>
      </c>
      <c r="I15170" s="1" t="s">
        <v>79</v>
      </c>
      <c r="J15170" s="1" t="s">
        <v>514</v>
      </c>
      <c r="K15170" s="1" t="s">
        <v>81</v>
      </c>
      <c r="L15170" s="1" t="s">
        <v>515</v>
      </c>
      <c r="M15170" s="1" t="s">
        <v>516</v>
      </c>
      <c r="N15170" s="1" t="s">
        <v>517</v>
      </c>
      <c r="O15170" s="2">
        <v>14796</v>
      </c>
      <c r="P15170">
        <v>4</v>
      </c>
      <c r="Q15170">
        <v>7</v>
      </c>
      <c r="R15170">
        <v>1940</v>
      </c>
      <c r="S15170" s="1" t="s">
        <v>515</v>
      </c>
      <c r="T15170" s="1" t="s">
        <v>44</v>
      </c>
      <c r="U15170" s="1" t="s">
        <v>518</v>
      </c>
      <c r="V15170" s="1" t="s">
        <v>519</v>
      </c>
      <c r="W15170" s="1" t="s">
        <v>520</v>
      </c>
      <c r="X15170" s="1" t="s">
        <v>48</v>
      </c>
      <c r="Y15170" s="1" t="s">
        <v>114106</v>
      </c>
      <c r="Z15170" s="1" t="s">
        <v>114107</v>
      </c>
      <c r="AA15170" s="1" t="s">
        <v>114108</v>
      </c>
      <c r="AB15170" s="1" t="s">
        <v>114109</v>
      </c>
      <c r="AC15170" s="1" t="s">
        <v>114110</v>
      </c>
      <c r="AD15170" s="1" t="s">
        <v>114111</v>
      </c>
      <c r="AE15170">
        <v>5026</v>
      </c>
      <c r="AF15170" s="1" t="s">
        <v>44</v>
      </c>
      <c r="AG15170" s="1" t="s">
        <v>44</v>
      </c>
    </row>
    <row r="15171" spans="1:33" x14ac:dyDescent="0.2">
      <c r="A15171">
        <v>9809</v>
      </c>
      <c r="B15171" s="1" t="s">
        <v>114112</v>
      </c>
      <c r="C15171" s="1" t="s">
        <v>258</v>
      </c>
      <c r="D15171" s="1" t="s">
        <v>42</v>
      </c>
      <c r="E15171">
        <v>2</v>
      </c>
      <c r="F15171">
        <v>2</v>
      </c>
      <c r="G15171" s="1" t="s">
        <v>259</v>
      </c>
      <c r="H15171" s="1" t="s">
        <v>114113</v>
      </c>
      <c r="I15171" s="1" t="s">
        <v>79</v>
      </c>
      <c r="J15171" s="1" t="s">
        <v>99</v>
      </c>
      <c r="K15171" s="1" t="s">
        <v>261</v>
      </c>
      <c r="L15171" s="1" t="s">
        <v>262</v>
      </c>
      <c r="M15171" s="1" t="s">
        <v>263</v>
      </c>
      <c r="N15171" s="1" t="s">
        <v>264</v>
      </c>
      <c r="O15171" s="2">
        <v>14796</v>
      </c>
      <c r="P15171">
        <v>4</v>
      </c>
      <c r="Q15171">
        <v>7</v>
      </c>
      <c r="R15171">
        <v>1940</v>
      </c>
      <c r="S15171" s="1" t="s">
        <v>262</v>
      </c>
      <c r="T15171" s="1" t="s">
        <v>44</v>
      </c>
      <c r="U15171" s="1" t="s">
        <v>265</v>
      </c>
      <c r="V15171" s="1" t="s">
        <v>266</v>
      </c>
      <c r="W15171" s="1" t="s">
        <v>267</v>
      </c>
      <c r="X15171" s="1" t="s">
        <v>48</v>
      </c>
      <c r="Y15171" s="1" t="s">
        <v>114114</v>
      </c>
      <c r="Z15171" s="1" t="s">
        <v>114115</v>
      </c>
      <c r="AA15171" s="1" t="s">
        <v>114116</v>
      </c>
      <c r="AB15171" s="1" t="s">
        <v>114117</v>
      </c>
      <c r="AC15171" s="1" t="s">
        <v>114118</v>
      </c>
      <c r="AD15171" s="1" t="s">
        <v>114119</v>
      </c>
      <c r="AE15171">
        <v>5037</v>
      </c>
      <c r="AF15171" s="1" t="s">
        <v>44</v>
      </c>
      <c r="AG15171" s="1" t="s">
        <v>44</v>
      </c>
    </row>
    <row r="15172" spans="1:33" x14ac:dyDescent="0.2">
      <c r="A15172">
        <v>9810</v>
      </c>
      <c r="B15172" s="1" t="s">
        <v>114120</v>
      </c>
      <c r="C15172" s="1" t="s">
        <v>2944</v>
      </c>
      <c r="D15172" s="1" t="s">
        <v>42</v>
      </c>
      <c r="E15172">
        <v>2</v>
      </c>
      <c r="F15172">
        <v>2</v>
      </c>
      <c r="G15172" s="1" t="s">
        <v>2945</v>
      </c>
      <c r="H15172" s="1" t="s">
        <v>114121</v>
      </c>
      <c r="I15172" s="1" t="s">
        <v>79</v>
      </c>
      <c r="J15172" s="1" t="s">
        <v>2947</v>
      </c>
      <c r="K15172" s="1" t="s">
        <v>2948</v>
      </c>
      <c r="L15172" s="1" t="s">
        <v>2949</v>
      </c>
      <c r="M15172" s="1" t="s">
        <v>2950</v>
      </c>
      <c r="N15172" s="1" t="s">
        <v>289</v>
      </c>
      <c r="O15172" s="2">
        <v>14796</v>
      </c>
      <c r="P15172">
        <v>4</v>
      </c>
      <c r="Q15172">
        <v>7</v>
      </c>
      <c r="R15172">
        <v>1940</v>
      </c>
      <c r="S15172" s="1" t="s">
        <v>2949</v>
      </c>
      <c r="T15172" s="1" t="s">
        <v>44</v>
      </c>
      <c r="U15172" s="1" t="s">
        <v>290</v>
      </c>
      <c r="V15172" s="1" t="s">
        <v>2951</v>
      </c>
      <c r="W15172" s="1" t="s">
        <v>292</v>
      </c>
      <c r="X15172" s="1" t="s">
        <v>48</v>
      </c>
      <c r="Y15172" s="1" t="s">
        <v>114122</v>
      </c>
      <c r="Z15172" s="1" t="s">
        <v>114123</v>
      </c>
      <c r="AA15172" s="1" t="s">
        <v>114124</v>
      </c>
      <c r="AB15172" s="1" t="s">
        <v>114125</v>
      </c>
      <c r="AC15172" s="1" t="s">
        <v>114126</v>
      </c>
      <c r="AD15172" s="1" t="s">
        <v>114127</v>
      </c>
      <c r="AE15172">
        <v>5297</v>
      </c>
      <c r="AF15172" s="1" t="s">
        <v>44</v>
      </c>
      <c r="AG15172" s="1" t="s">
        <v>44</v>
      </c>
    </row>
    <row r="15173" spans="1:33" x14ac:dyDescent="0.2">
      <c r="A15173">
        <v>9811</v>
      </c>
      <c r="B15173" s="1" t="s">
        <v>114128</v>
      </c>
      <c r="C15173" s="1" t="s">
        <v>2581</v>
      </c>
      <c r="D15173" s="1" t="s">
        <v>42</v>
      </c>
      <c r="E15173">
        <v>2</v>
      </c>
      <c r="F15173">
        <v>2</v>
      </c>
      <c r="G15173" s="1" t="s">
        <v>2582</v>
      </c>
      <c r="H15173" s="1" t="s">
        <v>114129</v>
      </c>
      <c r="I15173" s="1" t="s">
        <v>42</v>
      </c>
      <c r="J15173" s="1" t="s">
        <v>886</v>
      </c>
      <c r="K15173" s="1" t="s">
        <v>81</v>
      </c>
      <c r="L15173" s="1" t="s">
        <v>2584</v>
      </c>
      <c r="M15173" s="1" t="s">
        <v>2585</v>
      </c>
      <c r="N15173" s="1" t="s">
        <v>1464</v>
      </c>
      <c r="O15173" s="2">
        <v>14796</v>
      </c>
      <c r="P15173">
        <v>4</v>
      </c>
      <c r="Q15173">
        <v>7</v>
      </c>
      <c r="R15173">
        <v>1940</v>
      </c>
      <c r="S15173" s="1" t="s">
        <v>2584</v>
      </c>
      <c r="T15173" s="1" t="s">
        <v>2586</v>
      </c>
      <c r="U15173" s="1" t="s">
        <v>1465</v>
      </c>
      <c r="V15173" s="1" t="s">
        <v>2587</v>
      </c>
      <c r="W15173" s="1" t="s">
        <v>1467</v>
      </c>
      <c r="X15173" s="1" t="s">
        <v>48</v>
      </c>
      <c r="Y15173" s="1" t="s">
        <v>114130</v>
      </c>
      <c r="Z15173" s="1" t="s">
        <v>34778</v>
      </c>
      <c r="AA15173" s="1" t="s">
        <v>114131</v>
      </c>
      <c r="AB15173" s="1" t="s">
        <v>114132</v>
      </c>
      <c r="AC15173" s="1" t="s">
        <v>114133</v>
      </c>
      <c r="AD15173" s="1" t="s">
        <v>114134</v>
      </c>
      <c r="AE15173">
        <v>5627</v>
      </c>
      <c r="AF15173" s="1" t="s">
        <v>44</v>
      </c>
      <c r="AG15173" s="1" t="s">
        <v>44</v>
      </c>
    </row>
    <row r="15174" spans="1:33" x14ac:dyDescent="0.2">
      <c r="A15174">
        <v>9812</v>
      </c>
      <c r="B15174" s="1" t="s">
        <v>114135</v>
      </c>
      <c r="C15174" s="1" t="s">
        <v>3068</v>
      </c>
      <c r="D15174" s="1" t="s">
        <v>42</v>
      </c>
      <c r="E15174">
        <v>2</v>
      </c>
      <c r="F15174">
        <v>2</v>
      </c>
      <c r="G15174" s="1" t="s">
        <v>3069</v>
      </c>
      <c r="H15174" s="1" t="s">
        <v>114136</v>
      </c>
      <c r="I15174" s="1" t="s">
        <v>38</v>
      </c>
      <c r="J15174" s="1" t="s">
        <v>2722</v>
      </c>
      <c r="K15174" s="1" t="s">
        <v>40</v>
      </c>
      <c r="L15174" s="1" t="s">
        <v>41</v>
      </c>
      <c r="M15174" s="1" t="s">
        <v>42</v>
      </c>
      <c r="N15174" s="1" t="s">
        <v>43</v>
      </c>
      <c r="O15174" s="2">
        <v>14796</v>
      </c>
      <c r="P15174">
        <v>4</v>
      </c>
      <c r="Q15174">
        <v>7</v>
      </c>
      <c r="R15174">
        <v>1940</v>
      </c>
      <c r="S15174" s="1" t="s">
        <v>41</v>
      </c>
      <c r="T15174" s="1" t="s">
        <v>44</v>
      </c>
      <c r="U15174" s="1" t="s">
        <v>45</v>
      </c>
      <c r="V15174" s="1" t="s">
        <v>29465</v>
      </c>
      <c r="W15174" s="1" t="s">
        <v>47</v>
      </c>
      <c r="X15174" s="1" t="s">
        <v>48</v>
      </c>
      <c r="Y15174" s="1" t="s">
        <v>114137</v>
      </c>
      <c r="Z15174" s="1" t="s">
        <v>34786</v>
      </c>
      <c r="AA15174" s="1" t="s">
        <v>114138</v>
      </c>
      <c r="AB15174" s="1" t="s">
        <v>114139</v>
      </c>
      <c r="AC15174" s="1" t="s">
        <v>114140</v>
      </c>
      <c r="AD15174" s="1" t="s">
        <v>114141</v>
      </c>
      <c r="AE15174">
        <v>5726</v>
      </c>
      <c r="AF15174" s="1" t="s">
        <v>44</v>
      </c>
      <c r="AG15174" s="1" t="s">
        <v>44</v>
      </c>
    </row>
    <row r="15175" spans="1:33" x14ac:dyDescent="0.2">
      <c r="A15175">
        <v>9813</v>
      </c>
      <c r="B15175" s="1" t="s">
        <v>114142</v>
      </c>
      <c r="C15175" s="1" t="s">
        <v>75</v>
      </c>
      <c r="D15175" s="1" t="s">
        <v>76</v>
      </c>
      <c r="E15175">
        <v>3</v>
      </c>
      <c r="F15175">
        <v>3</v>
      </c>
      <c r="G15175" s="1" t="s">
        <v>77</v>
      </c>
      <c r="H15175" s="1" t="s">
        <v>114143</v>
      </c>
      <c r="I15175" s="1" t="s">
        <v>79</v>
      </c>
      <c r="J15175" s="1" t="s">
        <v>80</v>
      </c>
      <c r="K15175" s="1" t="s">
        <v>81</v>
      </c>
      <c r="L15175" s="1" t="s">
        <v>82</v>
      </c>
      <c r="M15175" s="1" t="s">
        <v>83</v>
      </c>
      <c r="N15175" s="1" t="s">
        <v>84</v>
      </c>
      <c r="O15175" s="2">
        <v>14796</v>
      </c>
      <c r="P15175">
        <v>4</v>
      </c>
      <c r="Q15175">
        <v>7</v>
      </c>
      <c r="R15175">
        <v>1940</v>
      </c>
      <c r="S15175" s="1" t="s">
        <v>82</v>
      </c>
      <c r="T15175" s="1" t="s">
        <v>44</v>
      </c>
      <c r="U15175" s="1" t="s">
        <v>85</v>
      </c>
      <c r="V15175" s="1" t="s">
        <v>34609</v>
      </c>
      <c r="W15175" s="1" t="s">
        <v>87</v>
      </c>
      <c r="X15175" s="1" t="s">
        <v>48</v>
      </c>
      <c r="Y15175" s="1" t="s">
        <v>114144</v>
      </c>
      <c r="Z15175" s="1" t="s">
        <v>114145</v>
      </c>
      <c r="AA15175" s="1" t="s">
        <v>114146</v>
      </c>
      <c r="AB15175" s="1" t="s">
        <v>114147</v>
      </c>
      <c r="AC15175" s="1" t="s">
        <v>114148</v>
      </c>
      <c r="AD15175" s="1" t="s">
        <v>114149</v>
      </c>
      <c r="AE15175">
        <v>7186</v>
      </c>
      <c r="AF15175" s="1" t="s">
        <v>44</v>
      </c>
      <c r="AG15175" s="1" t="s">
        <v>44</v>
      </c>
    </row>
    <row r="15176" spans="1:33" x14ac:dyDescent="0.2">
      <c r="A15176">
        <v>9814</v>
      </c>
      <c r="B15176" s="1" t="s">
        <v>114150</v>
      </c>
      <c r="C15176" s="1" t="s">
        <v>1846</v>
      </c>
      <c r="D15176" s="1" t="s">
        <v>42</v>
      </c>
      <c r="E15176">
        <v>3</v>
      </c>
      <c r="F15176">
        <v>3</v>
      </c>
      <c r="G15176" s="1" t="s">
        <v>1847</v>
      </c>
      <c r="H15176" s="1" t="s">
        <v>114151</v>
      </c>
      <c r="I15176" s="1" t="s">
        <v>79</v>
      </c>
      <c r="J15176" s="1" t="s">
        <v>1849</v>
      </c>
      <c r="K15176" s="1" t="s">
        <v>350</v>
      </c>
      <c r="L15176" s="1" t="s">
        <v>1850</v>
      </c>
      <c r="M15176" s="1" t="s">
        <v>627</v>
      </c>
      <c r="N15176" s="1" t="s">
        <v>602</v>
      </c>
      <c r="O15176" s="2">
        <v>14796</v>
      </c>
      <c r="P15176">
        <v>4</v>
      </c>
      <c r="Q15176">
        <v>7</v>
      </c>
      <c r="R15176">
        <v>1940</v>
      </c>
      <c r="S15176" s="1" t="s">
        <v>1851</v>
      </c>
      <c r="T15176" s="1" t="s">
        <v>44</v>
      </c>
      <c r="U15176" s="1" t="s">
        <v>603</v>
      </c>
      <c r="V15176" s="1" t="s">
        <v>1852</v>
      </c>
      <c r="W15176" s="1" t="s">
        <v>605</v>
      </c>
      <c r="X15176" s="1" t="s">
        <v>48</v>
      </c>
      <c r="Y15176" s="1" t="s">
        <v>114152</v>
      </c>
      <c r="Z15176" s="1" t="s">
        <v>114153</v>
      </c>
      <c r="AA15176" s="1" t="s">
        <v>114154</v>
      </c>
      <c r="AB15176" s="1" t="s">
        <v>114155</v>
      </c>
      <c r="AC15176" s="1" t="s">
        <v>114156</v>
      </c>
      <c r="AD15176" s="1" t="s">
        <v>114157</v>
      </c>
      <c r="AE15176">
        <v>7671</v>
      </c>
      <c r="AF15176" s="1" t="s">
        <v>44</v>
      </c>
      <c r="AG15176" s="1" t="s">
        <v>44</v>
      </c>
    </row>
    <row r="15177" spans="1:33" x14ac:dyDescent="0.2">
      <c r="A15177">
        <v>9815</v>
      </c>
      <c r="B15177" s="1" t="s">
        <v>114158</v>
      </c>
      <c r="C15177" s="1" t="s">
        <v>258</v>
      </c>
      <c r="D15177" s="1" t="s">
        <v>42</v>
      </c>
      <c r="E15177">
        <v>3</v>
      </c>
      <c r="F15177">
        <v>3</v>
      </c>
      <c r="G15177" s="1" t="s">
        <v>259</v>
      </c>
      <c r="H15177" s="1" t="s">
        <v>114159</v>
      </c>
      <c r="I15177" s="1" t="s">
        <v>79</v>
      </c>
      <c r="J15177" s="1" t="s">
        <v>99</v>
      </c>
      <c r="K15177" s="1" t="s">
        <v>261</v>
      </c>
      <c r="L15177" s="1" t="s">
        <v>262</v>
      </c>
      <c r="M15177" s="1" t="s">
        <v>263</v>
      </c>
      <c r="N15177" s="1" t="s">
        <v>264</v>
      </c>
      <c r="O15177" s="2">
        <v>14796</v>
      </c>
      <c r="P15177">
        <v>4</v>
      </c>
      <c r="Q15177">
        <v>7</v>
      </c>
      <c r="R15177">
        <v>1940</v>
      </c>
      <c r="S15177" s="1" t="s">
        <v>262</v>
      </c>
      <c r="T15177" s="1" t="s">
        <v>44</v>
      </c>
      <c r="U15177" s="1" t="s">
        <v>265</v>
      </c>
      <c r="V15177" s="1" t="s">
        <v>266</v>
      </c>
      <c r="W15177" s="1" t="s">
        <v>267</v>
      </c>
      <c r="X15177" s="1" t="s">
        <v>48</v>
      </c>
      <c r="Y15177" s="1" t="s">
        <v>114160</v>
      </c>
      <c r="Z15177" s="1" t="s">
        <v>114115</v>
      </c>
      <c r="AA15177" s="1" t="s">
        <v>114161</v>
      </c>
      <c r="AB15177" s="1" t="s">
        <v>114162</v>
      </c>
      <c r="AC15177" s="1" t="s">
        <v>114163</v>
      </c>
      <c r="AD15177" s="1" t="s">
        <v>114164</v>
      </c>
      <c r="AE15177">
        <v>7891</v>
      </c>
      <c r="AF15177" s="1" t="s">
        <v>44</v>
      </c>
      <c r="AG15177" s="1" t="s">
        <v>44</v>
      </c>
    </row>
    <row r="15178" spans="1:33" x14ac:dyDescent="0.2">
      <c r="A15178">
        <v>9816</v>
      </c>
      <c r="B15178" s="1" t="s">
        <v>114165</v>
      </c>
      <c r="C15178" s="1" t="s">
        <v>2944</v>
      </c>
      <c r="D15178" s="1" t="s">
        <v>42</v>
      </c>
      <c r="E15178">
        <v>3</v>
      </c>
      <c r="F15178">
        <v>3</v>
      </c>
      <c r="G15178" s="1" t="s">
        <v>2945</v>
      </c>
      <c r="H15178" s="1" t="s">
        <v>114166</v>
      </c>
      <c r="I15178" s="1" t="s">
        <v>79</v>
      </c>
      <c r="J15178" s="1" t="s">
        <v>2947</v>
      </c>
      <c r="K15178" s="1" t="s">
        <v>2948</v>
      </c>
      <c r="L15178" s="1" t="s">
        <v>2949</v>
      </c>
      <c r="M15178" s="1" t="s">
        <v>2950</v>
      </c>
      <c r="N15178" s="1" t="s">
        <v>289</v>
      </c>
      <c r="O15178" s="2">
        <v>14796</v>
      </c>
      <c r="P15178">
        <v>4</v>
      </c>
      <c r="Q15178">
        <v>7</v>
      </c>
      <c r="R15178">
        <v>1940</v>
      </c>
      <c r="S15178" s="1" t="s">
        <v>2949</v>
      </c>
      <c r="T15178" s="1" t="s">
        <v>44</v>
      </c>
      <c r="U15178" s="1" t="s">
        <v>290</v>
      </c>
      <c r="V15178" s="1" t="s">
        <v>2951</v>
      </c>
      <c r="W15178" s="1" t="s">
        <v>292</v>
      </c>
      <c r="X15178" s="1" t="s">
        <v>48</v>
      </c>
      <c r="Y15178" s="1" t="s">
        <v>114167</v>
      </c>
      <c r="Z15178" s="1" t="s">
        <v>114123</v>
      </c>
      <c r="AA15178" s="1" t="s">
        <v>114168</v>
      </c>
      <c r="AB15178" s="1" t="s">
        <v>114169</v>
      </c>
      <c r="AC15178" s="1" t="s">
        <v>114170</v>
      </c>
      <c r="AD15178" s="1" t="s">
        <v>114171</v>
      </c>
      <c r="AE15178">
        <v>8079</v>
      </c>
      <c r="AF15178" s="1" t="s">
        <v>44</v>
      </c>
      <c r="AG15178" s="1" t="s">
        <v>44</v>
      </c>
    </row>
    <row r="15179" spans="1:33" x14ac:dyDescent="0.2">
      <c r="A15179">
        <v>9817</v>
      </c>
      <c r="B15179" s="1" t="s">
        <v>114172</v>
      </c>
      <c r="C15179" s="1" t="s">
        <v>2931</v>
      </c>
      <c r="D15179" s="1" t="s">
        <v>42</v>
      </c>
      <c r="E15179">
        <v>3</v>
      </c>
      <c r="F15179">
        <v>3</v>
      </c>
      <c r="G15179" s="1" t="s">
        <v>2932</v>
      </c>
      <c r="H15179" s="1" t="s">
        <v>114173</v>
      </c>
      <c r="I15179" s="1" t="s">
        <v>79</v>
      </c>
      <c r="J15179" s="1" t="s">
        <v>422</v>
      </c>
      <c r="K15179" s="1" t="s">
        <v>466</v>
      </c>
      <c r="L15179" s="1" t="s">
        <v>2934</v>
      </c>
      <c r="M15179" s="1" t="s">
        <v>2935</v>
      </c>
      <c r="N15179" s="1" t="s">
        <v>41</v>
      </c>
      <c r="O15179" s="2">
        <v>14796</v>
      </c>
      <c r="P15179">
        <v>4</v>
      </c>
      <c r="Q15179">
        <v>7</v>
      </c>
      <c r="R15179">
        <v>1940</v>
      </c>
      <c r="S15179" s="1" t="s">
        <v>2934</v>
      </c>
      <c r="T15179" s="1" t="s">
        <v>44</v>
      </c>
      <c r="U15179" s="1" t="s">
        <v>248</v>
      </c>
      <c r="V15179" s="1" t="s">
        <v>2936</v>
      </c>
      <c r="W15179" s="1" t="s">
        <v>250</v>
      </c>
      <c r="X15179" s="1" t="s">
        <v>48</v>
      </c>
      <c r="Y15179" s="1" t="s">
        <v>114174</v>
      </c>
      <c r="Z15179" s="1" t="s">
        <v>34722</v>
      </c>
      <c r="AA15179" s="1" t="s">
        <v>114175</v>
      </c>
      <c r="AB15179" s="1" t="s">
        <v>114176</v>
      </c>
      <c r="AC15179" s="1" t="s">
        <v>114177</v>
      </c>
      <c r="AD15179" s="1" t="s">
        <v>114178</v>
      </c>
      <c r="AE15179">
        <v>8101</v>
      </c>
      <c r="AF15179" s="1" t="s">
        <v>44</v>
      </c>
      <c r="AG15179" s="1" t="s">
        <v>44</v>
      </c>
    </row>
    <row r="15180" spans="1:33" x14ac:dyDescent="0.2">
      <c r="A15180">
        <v>9818</v>
      </c>
      <c r="B15180" s="1" t="s">
        <v>114179</v>
      </c>
      <c r="C15180" s="1" t="s">
        <v>3836</v>
      </c>
      <c r="D15180" s="1" t="s">
        <v>42</v>
      </c>
      <c r="E15180">
        <v>4</v>
      </c>
      <c r="F15180">
        <v>4</v>
      </c>
      <c r="G15180" s="1" t="s">
        <v>3837</v>
      </c>
      <c r="H15180" s="1" t="s">
        <v>114180</v>
      </c>
      <c r="I15180" s="1" t="s">
        <v>79</v>
      </c>
      <c r="J15180" s="1" t="s">
        <v>39</v>
      </c>
      <c r="K15180" s="1" t="s">
        <v>1818</v>
      </c>
      <c r="L15180" s="1" t="s">
        <v>3839</v>
      </c>
      <c r="M15180" s="1" t="s">
        <v>3840</v>
      </c>
      <c r="N15180" s="1" t="s">
        <v>353</v>
      </c>
      <c r="O15180" s="2">
        <v>14796</v>
      </c>
      <c r="P15180">
        <v>4</v>
      </c>
      <c r="Q15180">
        <v>7</v>
      </c>
      <c r="R15180">
        <v>1940</v>
      </c>
      <c r="S15180" s="1" t="s">
        <v>3839</v>
      </c>
      <c r="T15180" s="1" t="s">
        <v>44</v>
      </c>
      <c r="U15180" s="1" t="s">
        <v>354</v>
      </c>
      <c r="V15180" s="1" t="s">
        <v>3841</v>
      </c>
      <c r="W15180" s="1" t="s">
        <v>356</v>
      </c>
      <c r="X15180" s="1" t="s">
        <v>48</v>
      </c>
      <c r="Y15180" s="1" t="s">
        <v>114181</v>
      </c>
      <c r="Z15180" s="1" t="s">
        <v>34802</v>
      </c>
      <c r="AA15180" s="1" t="s">
        <v>114182</v>
      </c>
      <c r="AB15180" s="1" t="s">
        <v>114183</v>
      </c>
      <c r="AC15180" s="1" t="s">
        <v>114184</v>
      </c>
      <c r="AD15180" s="1" t="s">
        <v>114185</v>
      </c>
      <c r="AE15180">
        <v>9729</v>
      </c>
      <c r="AF15180" s="1" t="s">
        <v>44</v>
      </c>
      <c r="AG15180" s="1" t="s">
        <v>44</v>
      </c>
    </row>
    <row r="15181" spans="1:33" x14ac:dyDescent="0.2">
      <c r="A15181">
        <v>9819</v>
      </c>
      <c r="B15181" s="1" t="s">
        <v>114186</v>
      </c>
      <c r="C15181" s="1" t="s">
        <v>842</v>
      </c>
      <c r="D15181" s="1" t="s">
        <v>843</v>
      </c>
      <c r="E15181">
        <v>4</v>
      </c>
      <c r="F15181">
        <v>4</v>
      </c>
      <c r="G15181" s="1" t="s">
        <v>844</v>
      </c>
      <c r="H15181" s="1" t="s">
        <v>114187</v>
      </c>
      <c r="I15181" s="1" t="s">
        <v>79</v>
      </c>
      <c r="J15181" s="1" t="s">
        <v>846</v>
      </c>
      <c r="K15181" s="1" t="s">
        <v>81</v>
      </c>
      <c r="L15181" s="1" t="s">
        <v>847</v>
      </c>
      <c r="M15181" s="1" t="s">
        <v>848</v>
      </c>
      <c r="N15181" s="1" t="s">
        <v>849</v>
      </c>
      <c r="O15181" s="2">
        <v>14796</v>
      </c>
      <c r="P15181">
        <v>4</v>
      </c>
      <c r="Q15181">
        <v>7</v>
      </c>
      <c r="R15181">
        <v>1940</v>
      </c>
      <c r="S15181" s="1" t="s">
        <v>847</v>
      </c>
      <c r="T15181" s="1" t="s">
        <v>44</v>
      </c>
      <c r="U15181" s="1" t="s">
        <v>850</v>
      </c>
      <c r="V15181" s="1" t="s">
        <v>851</v>
      </c>
      <c r="W15181" s="1" t="s">
        <v>852</v>
      </c>
      <c r="X15181" s="1" t="s">
        <v>48</v>
      </c>
      <c r="Y15181" s="1" t="s">
        <v>114188</v>
      </c>
      <c r="Z15181" s="1" t="s">
        <v>114189</v>
      </c>
      <c r="AA15181" s="1" t="s">
        <v>114190</v>
      </c>
      <c r="AB15181" s="1" t="s">
        <v>114191</v>
      </c>
      <c r="AC15181" s="1" t="s">
        <v>114192</v>
      </c>
      <c r="AD15181" s="1" t="s">
        <v>114193</v>
      </c>
      <c r="AE15181">
        <v>9820</v>
      </c>
      <c r="AF15181" s="1" t="s">
        <v>44</v>
      </c>
      <c r="AG15181" s="1" t="s">
        <v>44</v>
      </c>
    </row>
    <row r="15182" spans="1:33" x14ac:dyDescent="0.2">
      <c r="A15182">
        <v>9820</v>
      </c>
      <c r="B15182" s="1" t="s">
        <v>114194</v>
      </c>
      <c r="C15182" s="1" t="s">
        <v>477</v>
      </c>
      <c r="D15182" s="1" t="s">
        <v>42</v>
      </c>
      <c r="E15182">
        <v>4</v>
      </c>
      <c r="F15182">
        <v>4</v>
      </c>
      <c r="G15182" s="1" t="s">
        <v>478</v>
      </c>
      <c r="H15182" s="1" t="s">
        <v>114195</v>
      </c>
      <c r="I15182" s="1" t="s">
        <v>79</v>
      </c>
      <c r="J15182" s="1" t="s">
        <v>480</v>
      </c>
      <c r="K15182" s="1" t="s">
        <v>481</v>
      </c>
      <c r="L15182" s="1" t="s">
        <v>482</v>
      </c>
      <c r="M15182" s="1" t="s">
        <v>483</v>
      </c>
      <c r="N15182" s="1" t="s">
        <v>484</v>
      </c>
      <c r="O15182" s="2">
        <v>14796</v>
      </c>
      <c r="P15182">
        <v>4</v>
      </c>
      <c r="Q15182">
        <v>7</v>
      </c>
      <c r="R15182">
        <v>1940</v>
      </c>
      <c r="S15182" s="1" t="s">
        <v>482</v>
      </c>
      <c r="T15182" s="1" t="s">
        <v>44</v>
      </c>
      <c r="U15182" s="1" t="s">
        <v>485</v>
      </c>
      <c r="V15182" s="1" t="s">
        <v>486</v>
      </c>
      <c r="W15182" s="1" t="s">
        <v>487</v>
      </c>
      <c r="X15182" s="1" t="s">
        <v>48</v>
      </c>
      <c r="Y15182" s="1" t="s">
        <v>114196</v>
      </c>
      <c r="Z15182" s="1" t="s">
        <v>114197</v>
      </c>
      <c r="AA15182" s="1" t="s">
        <v>114198</v>
      </c>
      <c r="AB15182" s="1" t="s">
        <v>114199</v>
      </c>
      <c r="AC15182" s="1" t="s">
        <v>114200</v>
      </c>
      <c r="AD15182" s="1" t="s">
        <v>114201</v>
      </c>
      <c r="AE15182">
        <v>9912</v>
      </c>
      <c r="AF15182" s="1" t="s">
        <v>44</v>
      </c>
      <c r="AG15182" s="1" t="s">
        <v>44</v>
      </c>
    </row>
    <row r="15183" spans="1:33" x14ac:dyDescent="0.2">
      <c r="A15183">
        <v>9821</v>
      </c>
      <c r="B15183" s="1" t="s">
        <v>114202</v>
      </c>
      <c r="C15183" s="1" t="s">
        <v>95</v>
      </c>
      <c r="D15183" s="1" t="s">
        <v>96</v>
      </c>
      <c r="E15183">
        <v>4</v>
      </c>
      <c r="F15183">
        <v>4</v>
      </c>
      <c r="G15183" s="1" t="s">
        <v>97</v>
      </c>
      <c r="H15183" s="1" t="s">
        <v>114203</v>
      </c>
      <c r="I15183" s="1" t="s">
        <v>38</v>
      </c>
      <c r="J15183" s="1" t="s">
        <v>99</v>
      </c>
      <c r="K15183" s="1" t="s">
        <v>100</v>
      </c>
      <c r="L15183" s="1" t="s">
        <v>101</v>
      </c>
      <c r="M15183" s="1" t="s">
        <v>102</v>
      </c>
      <c r="N15183" s="1" t="s">
        <v>64</v>
      </c>
      <c r="O15183" s="2">
        <v>14796</v>
      </c>
      <c r="P15183">
        <v>4</v>
      </c>
      <c r="Q15183">
        <v>7</v>
      </c>
      <c r="R15183">
        <v>1940</v>
      </c>
      <c r="S15183" s="1" t="s">
        <v>101</v>
      </c>
      <c r="T15183" s="1" t="s">
        <v>44</v>
      </c>
      <c r="U15183" s="1" t="s">
        <v>65</v>
      </c>
      <c r="V15183" s="1" t="s">
        <v>103</v>
      </c>
      <c r="W15183" s="1" t="s">
        <v>67</v>
      </c>
      <c r="X15183" s="1" t="s">
        <v>104</v>
      </c>
      <c r="Y15183" s="1" t="s">
        <v>114204</v>
      </c>
      <c r="Z15183" s="1" t="s">
        <v>114205</v>
      </c>
      <c r="AA15183" s="1" t="s">
        <v>114206</v>
      </c>
      <c r="AB15183" s="1" t="s">
        <v>114207</v>
      </c>
      <c r="AC15183" s="1" t="s">
        <v>114208</v>
      </c>
      <c r="AD15183" s="1" t="s">
        <v>114209</v>
      </c>
      <c r="AE15183">
        <v>10166</v>
      </c>
      <c r="AF15183" s="1" t="s">
        <v>44</v>
      </c>
      <c r="AG15183" s="1" t="s">
        <v>44</v>
      </c>
    </row>
    <row r="15184" spans="1:33" x14ac:dyDescent="0.2">
      <c r="A15184">
        <v>9822</v>
      </c>
      <c r="B15184" s="1" t="s">
        <v>114210</v>
      </c>
      <c r="C15184" s="1" t="s">
        <v>913</v>
      </c>
      <c r="D15184" s="1" t="s">
        <v>914</v>
      </c>
      <c r="E15184">
        <v>4</v>
      </c>
      <c r="F15184">
        <v>4</v>
      </c>
      <c r="G15184" s="1" t="s">
        <v>915</v>
      </c>
      <c r="H15184" s="1" t="s">
        <v>114211</v>
      </c>
      <c r="I15184" s="1" t="s">
        <v>79</v>
      </c>
      <c r="J15184" s="1" t="s">
        <v>653</v>
      </c>
      <c r="K15184" s="1" t="s">
        <v>481</v>
      </c>
      <c r="L15184" s="1" t="s">
        <v>917</v>
      </c>
      <c r="M15184" s="1" t="s">
        <v>483</v>
      </c>
      <c r="N15184" s="1" t="s">
        <v>484</v>
      </c>
      <c r="O15184" s="2">
        <v>14796</v>
      </c>
      <c r="P15184">
        <v>4</v>
      </c>
      <c r="Q15184">
        <v>7</v>
      </c>
      <c r="R15184">
        <v>1940</v>
      </c>
      <c r="S15184" s="1" t="s">
        <v>917</v>
      </c>
      <c r="T15184" s="1" t="s">
        <v>44</v>
      </c>
      <c r="U15184" s="1" t="s">
        <v>485</v>
      </c>
      <c r="V15184" s="1" t="s">
        <v>918</v>
      </c>
      <c r="W15184" s="1" t="s">
        <v>487</v>
      </c>
      <c r="X15184" s="1" t="s">
        <v>48</v>
      </c>
      <c r="Y15184" s="1" t="s">
        <v>114212</v>
      </c>
      <c r="Z15184" s="1" t="s">
        <v>114213</v>
      </c>
      <c r="AA15184" s="1" t="s">
        <v>114214</v>
      </c>
      <c r="AB15184" s="1" t="s">
        <v>114215</v>
      </c>
      <c r="AC15184" s="1" t="s">
        <v>114216</v>
      </c>
      <c r="AD15184" s="1" t="s">
        <v>114217</v>
      </c>
      <c r="AE15184">
        <v>10192</v>
      </c>
      <c r="AF15184" s="1" t="s">
        <v>44</v>
      </c>
      <c r="AG15184" s="1" t="s">
        <v>44</v>
      </c>
    </row>
    <row r="15185" spans="1:33" x14ac:dyDescent="0.2">
      <c r="A15185">
        <v>9823</v>
      </c>
      <c r="B15185" s="1" t="s">
        <v>114218</v>
      </c>
      <c r="C15185" s="1" t="s">
        <v>650</v>
      </c>
      <c r="D15185" s="1" t="s">
        <v>42</v>
      </c>
      <c r="E15185">
        <v>4</v>
      </c>
      <c r="F15185">
        <v>4</v>
      </c>
      <c r="G15185" s="1" t="s">
        <v>651</v>
      </c>
      <c r="H15185" s="1" t="s">
        <v>114219</v>
      </c>
      <c r="I15185" s="1" t="s">
        <v>79</v>
      </c>
      <c r="J15185" s="1" t="s">
        <v>653</v>
      </c>
      <c r="K15185" s="1" t="s">
        <v>654</v>
      </c>
      <c r="L15185" s="1" t="s">
        <v>655</v>
      </c>
      <c r="M15185" s="1" t="s">
        <v>656</v>
      </c>
      <c r="N15185" s="1" t="s">
        <v>657</v>
      </c>
      <c r="O15185" s="2">
        <v>14796</v>
      </c>
      <c r="P15185">
        <v>4</v>
      </c>
      <c r="Q15185">
        <v>7</v>
      </c>
      <c r="R15185">
        <v>1940</v>
      </c>
      <c r="S15185" s="1" t="s">
        <v>655</v>
      </c>
      <c r="T15185" s="1" t="s">
        <v>44</v>
      </c>
      <c r="U15185" s="1" t="s">
        <v>658</v>
      </c>
      <c r="V15185" s="1" t="s">
        <v>659</v>
      </c>
      <c r="W15185" s="1" t="s">
        <v>660</v>
      </c>
      <c r="X15185" s="1" t="s">
        <v>48</v>
      </c>
      <c r="Y15185" s="1" t="s">
        <v>114220</v>
      </c>
      <c r="Z15185" s="1" t="s">
        <v>34762</v>
      </c>
      <c r="AA15185" s="1" t="s">
        <v>114221</v>
      </c>
      <c r="AB15185" s="1" t="s">
        <v>114222</v>
      </c>
      <c r="AC15185" s="1" t="s">
        <v>114223</v>
      </c>
      <c r="AD15185" s="1" t="s">
        <v>114224</v>
      </c>
      <c r="AE15185">
        <v>10259</v>
      </c>
      <c r="AF15185" s="1" t="s">
        <v>44</v>
      </c>
      <c r="AG15185" s="1" t="s">
        <v>44</v>
      </c>
    </row>
    <row r="15186" spans="1:33" x14ac:dyDescent="0.2">
      <c r="A15186">
        <v>9824</v>
      </c>
      <c r="B15186" s="1" t="s">
        <v>114225</v>
      </c>
      <c r="C15186" s="1" t="s">
        <v>1090</v>
      </c>
      <c r="D15186" s="1" t="s">
        <v>1091</v>
      </c>
      <c r="E15186">
        <v>4</v>
      </c>
      <c r="F15186">
        <v>4</v>
      </c>
      <c r="G15186" s="1" t="s">
        <v>1092</v>
      </c>
      <c r="H15186" s="1" t="s">
        <v>114226</v>
      </c>
      <c r="I15186" s="1" t="s">
        <v>79</v>
      </c>
      <c r="J15186" s="1" t="s">
        <v>1094</v>
      </c>
      <c r="K15186" s="1" t="s">
        <v>81</v>
      </c>
      <c r="L15186" s="1" t="s">
        <v>1095</v>
      </c>
      <c r="M15186" s="1" t="s">
        <v>1096</v>
      </c>
      <c r="N15186" s="1" t="s">
        <v>602</v>
      </c>
      <c r="O15186" s="2">
        <v>14796</v>
      </c>
      <c r="P15186">
        <v>4</v>
      </c>
      <c r="Q15186">
        <v>7</v>
      </c>
      <c r="R15186">
        <v>1940</v>
      </c>
      <c r="S15186" s="1" t="s">
        <v>1095</v>
      </c>
      <c r="T15186" s="1" t="s">
        <v>44</v>
      </c>
      <c r="U15186" s="1" t="s">
        <v>603</v>
      </c>
      <c r="V15186" s="1" t="s">
        <v>1097</v>
      </c>
      <c r="W15186" s="1" t="s">
        <v>605</v>
      </c>
      <c r="X15186" s="1" t="s">
        <v>48</v>
      </c>
      <c r="Y15186" s="1" t="s">
        <v>114227</v>
      </c>
      <c r="Z15186" s="1" t="s">
        <v>34730</v>
      </c>
      <c r="AA15186" s="1" t="s">
        <v>114228</v>
      </c>
      <c r="AB15186" s="1" t="s">
        <v>114229</v>
      </c>
      <c r="AC15186" s="1" t="s">
        <v>114230</v>
      </c>
      <c r="AD15186" s="1" t="s">
        <v>114231</v>
      </c>
      <c r="AE15186">
        <v>10387</v>
      </c>
      <c r="AF15186" s="1" t="s">
        <v>44</v>
      </c>
      <c r="AG15186" s="1" t="s">
        <v>44</v>
      </c>
    </row>
    <row r="15187" spans="1:33" x14ac:dyDescent="0.2">
      <c r="A15187">
        <v>9825</v>
      </c>
      <c r="B15187" s="1" t="s">
        <v>114232</v>
      </c>
      <c r="C15187" s="1" t="s">
        <v>2581</v>
      </c>
      <c r="D15187" s="1" t="s">
        <v>42</v>
      </c>
      <c r="E15187">
        <v>4</v>
      </c>
      <c r="F15187">
        <v>4</v>
      </c>
      <c r="G15187" s="1" t="s">
        <v>2582</v>
      </c>
      <c r="H15187" s="1" t="s">
        <v>114233</v>
      </c>
      <c r="I15187" s="1" t="s">
        <v>42</v>
      </c>
      <c r="J15187" s="1" t="s">
        <v>886</v>
      </c>
      <c r="K15187" s="1" t="s">
        <v>81</v>
      </c>
      <c r="L15187" s="1" t="s">
        <v>2584</v>
      </c>
      <c r="M15187" s="1" t="s">
        <v>2585</v>
      </c>
      <c r="N15187" s="1" t="s">
        <v>1464</v>
      </c>
      <c r="O15187" s="2">
        <v>14796</v>
      </c>
      <c r="P15187">
        <v>4</v>
      </c>
      <c r="Q15187">
        <v>7</v>
      </c>
      <c r="R15187">
        <v>1940</v>
      </c>
      <c r="S15187" s="1" t="s">
        <v>2584</v>
      </c>
      <c r="T15187" s="1" t="s">
        <v>2586</v>
      </c>
      <c r="U15187" s="1" t="s">
        <v>1465</v>
      </c>
      <c r="V15187" s="1" t="s">
        <v>2587</v>
      </c>
      <c r="W15187" s="1" t="s">
        <v>1467</v>
      </c>
      <c r="X15187" s="1" t="s">
        <v>48</v>
      </c>
      <c r="Y15187" s="1" t="s">
        <v>114234</v>
      </c>
      <c r="Z15187" s="1" t="s">
        <v>34778</v>
      </c>
      <c r="AA15187" s="1" t="s">
        <v>114235</v>
      </c>
      <c r="AB15187" s="1" t="s">
        <v>114236</v>
      </c>
      <c r="AC15187" s="1" t="s">
        <v>114237</v>
      </c>
      <c r="AD15187" s="1" t="s">
        <v>114238</v>
      </c>
      <c r="AE15187">
        <v>10405</v>
      </c>
      <c r="AF15187" s="1" t="s">
        <v>44</v>
      </c>
      <c r="AG15187" s="1" t="s">
        <v>44</v>
      </c>
    </row>
    <row r="15188" spans="1:33" x14ac:dyDescent="0.2">
      <c r="A15188">
        <v>9826</v>
      </c>
      <c r="B15188" s="1" t="s">
        <v>114239</v>
      </c>
      <c r="C15188" s="1" t="s">
        <v>810</v>
      </c>
      <c r="D15188" s="1" t="s">
        <v>811</v>
      </c>
      <c r="E15188">
        <v>5</v>
      </c>
      <c r="F15188">
        <v>5</v>
      </c>
      <c r="G15188" s="1" t="s">
        <v>812</v>
      </c>
      <c r="H15188" s="1" t="s">
        <v>114240</v>
      </c>
      <c r="I15188" s="1" t="s">
        <v>38</v>
      </c>
      <c r="J15188" s="1" t="s">
        <v>814</v>
      </c>
      <c r="K15188" s="1" t="s">
        <v>815</v>
      </c>
      <c r="L15188" s="1" t="s">
        <v>816</v>
      </c>
      <c r="M15188" s="1" t="s">
        <v>817</v>
      </c>
      <c r="N15188" s="1" t="s">
        <v>223</v>
      </c>
      <c r="O15188" s="2">
        <v>14796</v>
      </c>
      <c r="P15188">
        <v>4</v>
      </c>
      <c r="Q15188">
        <v>7</v>
      </c>
      <c r="R15188">
        <v>1940</v>
      </c>
      <c r="S15188" s="1" t="s">
        <v>816</v>
      </c>
      <c r="T15188" s="1" t="s">
        <v>44</v>
      </c>
      <c r="U15188" s="1" t="s">
        <v>224</v>
      </c>
      <c r="V15188" s="1" t="s">
        <v>29299</v>
      </c>
      <c r="W15188" s="1" t="s">
        <v>226</v>
      </c>
      <c r="X15188" s="1" t="s">
        <v>48</v>
      </c>
      <c r="Y15188" s="1" t="s">
        <v>114241</v>
      </c>
      <c r="Z15188" s="1" t="s">
        <v>114242</v>
      </c>
      <c r="AA15188" s="1" t="s">
        <v>114243</v>
      </c>
      <c r="AB15188" s="1" t="s">
        <v>114244</v>
      </c>
      <c r="AC15188" s="1" t="s">
        <v>114245</v>
      </c>
      <c r="AD15188" s="1" t="s">
        <v>114246</v>
      </c>
      <c r="AE15188">
        <v>11367</v>
      </c>
      <c r="AF15188" s="1" t="s">
        <v>44</v>
      </c>
      <c r="AG15188" s="1" t="s">
        <v>44</v>
      </c>
    </row>
    <row r="15189" spans="1:33" x14ac:dyDescent="0.2">
      <c r="A15189">
        <v>9827</v>
      </c>
      <c r="B15189" s="1" t="s">
        <v>114247</v>
      </c>
      <c r="C15189" s="1" t="s">
        <v>883</v>
      </c>
      <c r="D15189" s="1" t="s">
        <v>42</v>
      </c>
      <c r="E15189">
        <v>5</v>
      </c>
      <c r="F15189">
        <v>5</v>
      </c>
      <c r="G15189" s="1" t="s">
        <v>884</v>
      </c>
      <c r="H15189" s="1" t="s">
        <v>114248</v>
      </c>
      <c r="I15189" s="1" t="s">
        <v>79</v>
      </c>
      <c r="J15189" s="1" t="s">
        <v>886</v>
      </c>
      <c r="K15189" s="1" t="s">
        <v>887</v>
      </c>
      <c r="L15189" s="1" t="s">
        <v>888</v>
      </c>
      <c r="M15189" s="1" t="s">
        <v>889</v>
      </c>
      <c r="N15189" s="1" t="s">
        <v>517</v>
      </c>
      <c r="O15189" s="2">
        <v>14796</v>
      </c>
      <c r="P15189">
        <v>4</v>
      </c>
      <c r="Q15189">
        <v>7</v>
      </c>
      <c r="R15189">
        <v>1940</v>
      </c>
      <c r="S15189" s="1" t="s">
        <v>888</v>
      </c>
      <c r="T15189" s="1" t="s">
        <v>44</v>
      </c>
      <c r="U15189" s="1" t="s">
        <v>518</v>
      </c>
      <c r="V15189" s="1" t="s">
        <v>890</v>
      </c>
      <c r="W15189" s="1" t="s">
        <v>520</v>
      </c>
      <c r="X15189" s="1" t="s">
        <v>48</v>
      </c>
      <c r="Y15189" s="1" t="s">
        <v>114249</v>
      </c>
      <c r="Z15189" s="1" t="s">
        <v>114070</v>
      </c>
      <c r="AA15189" s="1" t="s">
        <v>114250</v>
      </c>
      <c r="AB15189" s="1" t="s">
        <v>114251</v>
      </c>
      <c r="AC15189" s="1" t="s">
        <v>114252</v>
      </c>
      <c r="AD15189" s="1" t="s">
        <v>114253</v>
      </c>
      <c r="AE15189">
        <v>11605</v>
      </c>
      <c r="AF15189" s="1" t="s">
        <v>44</v>
      </c>
      <c r="AG15189" s="1" t="s">
        <v>44</v>
      </c>
    </row>
    <row r="15190" spans="1:33" x14ac:dyDescent="0.2">
      <c r="A15190">
        <v>9828</v>
      </c>
      <c r="B15190" s="1" t="s">
        <v>114254</v>
      </c>
      <c r="C15190" s="1" t="s">
        <v>75</v>
      </c>
      <c r="D15190" s="1" t="s">
        <v>76</v>
      </c>
      <c r="E15190">
        <v>1</v>
      </c>
      <c r="F15190">
        <v>1</v>
      </c>
      <c r="G15190" s="1" t="s">
        <v>77</v>
      </c>
      <c r="H15190" s="1" t="s">
        <v>114255</v>
      </c>
      <c r="I15190" s="1" t="s">
        <v>79</v>
      </c>
      <c r="J15190" s="1" t="s">
        <v>80</v>
      </c>
      <c r="K15190" s="1" t="s">
        <v>81</v>
      </c>
      <c r="L15190" s="1" t="s">
        <v>82</v>
      </c>
      <c r="M15190" s="1" t="s">
        <v>83</v>
      </c>
      <c r="N15190" s="1" t="s">
        <v>84</v>
      </c>
      <c r="O15190" s="2">
        <v>14797</v>
      </c>
      <c r="P15190">
        <v>5</v>
      </c>
      <c r="Q15190">
        <v>7</v>
      </c>
      <c r="R15190">
        <v>1940</v>
      </c>
      <c r="S15190" s="1" t="s">
        <v>82</v>
      </c>
      <c r="T15190" s="1" t="s">
        <v>44</v>
      </c>
      <c r="U15190" s="1" t="s">
        <v>85</v>
      </c>
      <c r="V15190" s="1" t="s">
        <v>34609</v>
      </c>
      <c r="W15190" s="1" t="s">
        <v>87</v>
      </c>
      <c r="X15190" s="1" t="s">
        <v>48</v>
      </c>
      <c r="Y15190" s="1" t="s">
        <v>114256</v>
      </c>
      <c r="Z15190" s="1" t="s">
        <v>114257</v>
      </c>
      <c r="AA15190" s="1" t="s">
        <v>114258</v>
      </c>
      <c r="AB15190" s="1" t="s">
        <v>114259</v>
      </c>
      <c r="AC15190" s="1" t="s">
        <v>114260</v>
      </c>
      <c r="AD15190" s="1" t="s">
        <v>114261</v>
      </c>
      <c r="AE15190">
        <v>39</v>
      </c>
      <c r="AF15190" s="1" t="s">
        <v>44</v>
      </c>
      <c r="AG15190" s="1" t="s">
        <v>44</v>
      </c>
    </row>
    <row r="15191" spans="1:33" x14ac:dyDescent="0.2">
      <c r="A15191">
        <v>9829</v>
      </c>
      <c r="B15191" s="1" t="s">
        <v>114262</v>
      </c>
      <c r="C15191" s="1" t="s">
        <v>34</v>
      </c>
      <c r="D15191" s="1" t="s">
        <v>35</v>
      </c>
      <c r="E15191">
        <v>1</v>
      </c>
      <c r="F15191">
        <v>1</v>
      </c>
      <c r="G15191" s="1" t="s">
        <v>36</v>
      </c>
      <c r="H15191" s="1" t="s">
        <v>114263</v>
      </c>
      <c r="I15191" s="1" t="s">
        <v>38</v>
      </c>
      <c r="J15191" s="1" t="s">
        <v>39</v>
      </c>
      <c r="K15191" s="1" t="s">
        <v>40</v>
      </c>
      <c r="L15191" s="1" t="s">
        <v>41</v>
      </c>
      <c r="M15191" s="1" t="s">
        <v>42</v>
      </c>
      <c r="N15191" s="1" t="s">
        <v>43</v>
      </c>
      <c r="O15191" s="2">
        <v>14797</v>
      </c>
      <c r="P15191">
        <v>5</v>
      </c>
      <c r="Q15191">
        <v>7</v>
      </c>
      <c r="R15191">
        <v>1940</v>
      </c>
      <c r="S15191" s="1" t="s">
        <v>41</v>
      </c>
      <c r="T15191" s="1" t="s">
        <v>44</v>
      </c>
      <c r="U15191" s="1" t="s">
        <v>45</v>
      </c>
      <c r="V15191" s="1" t="s">
        <v>29665</v>
      </c>
      <c r="W15191" s="1" t="s">
        <v>47</v>
      </c>
      <c r="X15191" s="1" t="s">
        <v>48</v>
      </c>
      <c r="Y15191" s="1" t="s">
        <v>114264</v>
      </c>
      <c r="Z15191" s="1" t="s">
        <v>34993</v>
      </c>
      <c r="AA15191" s="1" t="s">
        <v>114265</v>
      </c>
      <c r="AB15191" s="1" t="s">
        <v>114266</v>
      </c>
      <c r="AC15191" s="1" t="s">
        <v>114267</v>
      </c>
      <c r="AD15191" s="1" t="s">
        <v>114268</v>
      </c>
      <c r="AE15191">
        <v>171</v>
      </c>
      <c r="AF15191" s="1" t="s">
        <v>44</v>
      </c>
      <c r="AG15191" s="1" t="s">
        <v>44</v>
      </c>
    </row>
    <row r="15192" spans="1:33" x14ac:dyDescent="0.2">
      <c r="A15192">
        <v>9830</v>
      </c>
      <c r="B15192" s="1" t="s">
        <v>114269</v>
      </c>
      <c r="C15192" s="1" t="s">
        <v>810</v>
      </c>
      <c r="D15192" s="1" t="s">
        <v>811</v>
      </c>
      <c r="E15192">
        <v>1</v>
      </c>
      <c r="F15192">
        <v>1</v>
      </c>
      <c r="G15192" s="1" t="s">
        <v>812</v>
      </c>
      <c r="H15192" s="1" t="s">
        <v>114270</v>
      </c>
      <c r="I15192" s="1" t="s">
        <v>38</v>
      </c>
      <c r="J15192" s="1" t="s">
        <v>814</v>
      </c>
      <c r="K15192" s="1" t="s">
        <v>815</v>
      </c>
      <c r="L15192" s="1" t="s">
        <v>816</v>
      </c>
      <c r="M15192" s="1" t="s">
        <v>817</v>
      </c>
      <c r="N15192" s="1" t="s">
        <v>223</v>
      </c>
      <c r="O15192" s="2">
        <v>14797</v>
      </c>
      <c r="P15192">
        <v>5</v>
      </c>
      <c r="Q15192">
        <v>7</v>
      </c>
      <c r="R15192">
        <v>1940</v>
      </c>
      <c r="S15192" s="1" t="s">
        <v>816</v>
      </c>
      <c r="T15192" s="1" t="s">
        <v>44</v>
      </c>
      <c r="U15192" s="1" t="s">
        <v>224</v>
      </c>
      <c r="V15192" s="1" t="s">
        <v>29299</v>
      </c>
      <c r="W15192" s="1" t="s">
        <v>226</v>
      </c>
      <c r="X15192" s="1" t="s">
        <v>48</v>
      </c>
      <c r="Y15192" s="1" t="s">
        <v>114271</v>
      </c>
      <c r="Z15192" s="1" t="s">
        <v>114272</v>
      </c>
      <c r="AA15192" s="1" t="s">
        <v>114273</v>
      </c>
      <c r="AB15192" s="1" t="s">
        <v>114274</v>
      </c>
      <c r="AC15192" s="1" t="s">
        <v>114275</v>
      </c>
      <c r="AD15192" s="1" t="s">
        <v>114276</v>
      </c>
      <c r="AE15192">
        <v>258</v>
      </c>
      <c r="AF15192" s="1" t="s">
        <v>44</v>
      </c>
      <c r="AG15192" s="1" t="s">
        <v>44</v>
      </c>
    </row>
    <row r="15193" spans="1:33" x14ac:dyDescent="0.2">
      <c r="A15193">
        <v>9831</v>
      </c>
      <c r="B15193" s="1" t="s">
        <v>114277</v>
      </c>
      <c r="C15193" s="1" t="s">
        <v>43700</v>
      </c>
      <c r="D15193" s="1" t="s">
        <v>43701</v>
      </c>
      <c r="E15193">
        <v>1</v>
      </c>
      <c r="F15193">
        <v>1</v>
      </c>
      <c r="G15193" s="1" t="s">
        <v>43702</v>
      </c>
      <c r="H15193" s="1" t="s">
        <v>114278</v>
      </c>
      <c r="I15193" s="1" t="s">
        <v>38</v>
      </c>
      <c r="J15193" s="1" t="s">
        <v>43704</v>
      </c>
      <c r="K15193" s="1" t="s">
        <v>81</v>
      </c>
      <c r="L15193" s="1" t="s">
        <v>43705</v>
      </c>
      <c r="M15193" s="1" t="s">
        <v>43706</v>
      </c>
      <c r="N15193" s="1" t="s">
        <v>43707</v>
      </c>
      <c r="O15193" s="2">
        <v>14797</v>
      </c>
      <c r="P15193">
        <v>5</v>
      </c>
      <c r="Q15193">
        <v>7</v>
      </c>
      <c r="R15193">
        <v>1940</v>
      </c>
      <c r="S15193" s="1" t="s">
        <v>43708</v>
      </c>
      <c r="T15193" s="1" t="s">
        <v>44</v>
      </c>
      <c r="U15193" s="1" t="s">
        <v>43709</v>
      </c>
      <c r="V15193" s="1" t="s">
        <v>101948</v>
      </c>
      <c r="W15193" s="1" t="s">
        <v>43711</v>
      </c>
      <c r="X15193" s="1" t="s">
        <v>48</v>
      </c>
      <c r="Y15193" s="1" t="s">
        <v>114279</v>
      </c>
      <c r="Z15193" s="1" t="s">
        <v>114280</v>
      </c>
      <c r="AA15193" s="1" t="s">
        <v>114281</v>
      </c>
      <c r="AB15193" s="1" t="s">
        <v>114282</v>
      </c>
      <c r="AC15193" s="1" t="s">
        <v>114283</v>
      </c>
      <c r="AD15193" s="1" t="s">
        <v>114284</v>
      </c>
      <c r="AE15193">
        <v>558</v>
      </c>
      <c r="AF15193" s="1" t="s">
        <v>44</v>
      </c>
      <c r="AG15193" s="1" t="s">
        <v>44</v>
      </c>
    </row>
    <row r="15194" spans="1:33" x14ac:dyDescent="0.2">
      <c r="A15194">
        <v>9832</v>
      </c>
      <c r="B15194" s="1" t="s">
        <v>114285</v>
      </c>
      <c r="C15194" s="1" t="s">
        <v>199</v>
      </c>
      <c r="D15194" s="1" t="s">
        <v>42</v>
      </c>
      <c r="E15194">
        <v>1</v>
      </c>
      <c r="F15194">
        <v>1</v>
      </c>
      <c r="G15194" s="1" t="s">
        <v>200</v>
      </c>
      <c r="H15194" s="1" t="s">
        <v>114286</v>
      </c>
      <c r="I15194" s="1" t="s">
        <v>38</v>
      </c>
      <c r="J15194" s="1" t="s">
        <v>202</v>
      </c>
      <c r="K15194" s="1" t="s">
        <v>203</v>
      </c>
      <c r="L15194" s="1" t="s">
        <v>204</v>
      </c>
      <c r="M15194" s="1" t="s">
        <v>204</v>
      </c>
      <c r="N15194" s="1" t="s">
        <v>205</v>
      </c>
      <c r="O15194" s="2">
        <v>14797</v>
      </c>
      <c r="P15194">
        <v>5</v>
      </c>
      <c r="Q15194">
        <v>7</v>
      </c>
      <c r="R15194">
        <v>1940</v>
      </c>
      <c r="S15194" s="1" t="s">
        <v>204</v>
      </c>
      <c r="T15194" s="1" t="s">
        <v>44</v>
      </c>
      <c r="U15194" s="1" t="s">
        <v>206</v>
      </c>
      <c r="V15194" s="1" t="s">
        <v>207</v>
      </c>
      <c r="W15194" s="1" t="s">
        <v>208</v>
      </c>
      <c r="X15194" s="1" t="s">
        <v>48</v>
      </c>
      <c r="Y15194" s="1" t="s">
        <v>114287</v>
      </c>
      <c r="Z15194" s="1" t="s">
        <v>114288</v>
      </c>
      <c r="AA15194" s="1" t="s">
        <v>114289</v>
      </c>
      <c r="AB15194" s="1" t="s">
        <v>114290</v>
      </c>
      <c r="AC15194" s="1" t="s">
        <v>114291</v>
      </c>
      <c r="AD15194" s="1" t="s">
        <v>114292</v>
      </c>
      <c r="AE15194">
        <v>698</v>
      </c>
      <c r="AF15194" s="1" t="s">
        <v>44</v>
      </c>
      <c r="AG15194" s="1" t="s">
        <v>44</v>
      </c>
    </row>
    <row r="15195" spans="1:33" x14ac:dyDescent="0.2">
      <c r="A15195">
        <v>9833</v>
      </c>
      <c r="B15195" s="1" t="s">
        <v>114293</v>
      </c>
      <c r="C15195" s="1" t="s">
        <v>43553</v>
      </c>
      <c r="D15195" s="1" t="s">
        <v>43554</v>
      </c>
      <c r="E15195">
        <v>1</v>
      </c>
      <c r="F15195">
        <v>1</v>
      </c>
      <c r="G15195" s="1" t="s">
        <v>43555</v>
      </c>
      <c r="H15195" s="1" t="s">
        <v>114294</v>
      </c>
      <c r="I15195" s="1" t="s">
        <v>79</v>
      </c>
      <c r="J15195" s="1" t="s">
        <v>4780</v>
      </c>
      <c r="K15195" s="1" t="s">
        <v>81</v>
      </c>
      <c r="L15195" s="1" t="s">
        <v>43557</v>
      </c>
      <c r="M15195" s="1" t="s">
        <v>43557</v>
      </c>
      <c r="N15195" s="1" t="s">
        <v>205</v>
      </c>
      <c r="O15195" s="2">
        <v>14797</v>
      </c>
      <c r="P15195">
        <v>5</v>
      </c>
      <c r="Q15195">
        <v>7</v>
      </c>
      <c r="R15195">
        <v>1940</v>
      </c>
      <c r="S15195" s="1" t="s">
        <v>43557</v>
      </c>
      <c r="T15195" s="1" t="s">
        <v>44</v>
      </c>
      <c r="U15195" s="1" t="s">
        <v>206</v>
      </c>
      <c r="V15195" s="1" t="s">
        <v>43558</v>
      </c>
      <c r="W15195" s="1" t="s">
        <v>208</v>
      </c>
      <c r="X15195" s="1" t="s">
        <v>48</v>
      </c>
      <c r="Y15195" s="1" t="s">
        <v>114295</v>
      </c>
      <c r="Z15195" s="1" t="s">
        <v>114296</v>
      </c>
      <c r="AA15195" s="1" t="s">
        <v>114297</v>
      </c>
      <c r="AB15195" s="1" t="s">
        <v>114298</v>
      </c>
      <c r="AC15195" s="1" t="s">
        <v>114299</v>
      </c>
      <c r="AD15195" s="1" t="s">
        <v>114300</v>
      </c>
      <c r="AE15195">
        <v>1144</v>
      </c>
      <c r="AF15195" s="1" t="s">
        <v>44</v>
      </c>
      <c r="AG15195" s="1" t="s">
        <v>44</v>
      </c>
    </row>
    <row r="15196" spans="1:33" x14ac:dyDescent="0.2">
      <c r="A15196">
        <v>9834</v>
      </c>
      <c r="B15196" s="1" t="s">
        <v>114301</v>
      </c>
      <c r="C15196" s="1" t="s">
        <v>143</v>
      </c>
      <c r="D15196" s="1" t="s">
        <v>42</v>
      </c>
      <c r="E15196">
        <v>1</v>
      </c>
      <c r="F15196">
        <v>1</v>
      </c>
      <c r="G15196" s="1" t="s">
        <v>144</v>
      </c>
      <c r="H15196" s="1" t="s">
        <v>114302</v>
      </c>
      <c r="I15196" s="1" t="s">
        <v>38</v>
      </c>
      <c r="J15196" s="1" t="s">
        <v>146</v>
      </c>
      <c r="K15196" s="1" t="s">
        <v>147</v>
      </c>
      <c r="L15196" s="1" t="s">
        <v>148</v>
      </c>
      <c r="M15196" s="1" t="s">
        <v>149</v>
      </c>
      <c r="N15196" s="1" t="s">
        <v>150</v>
      </c>
      <c r="O15196" s="2">
        <v>14797</v>
      </c>
      <c r="P15196">
        <v>5</v>
      </c>
      <c r="Q15196">
        <v>7</v>
      </c>
      <c r="R15196">
        <v>1940</v>
      </c>
      <c r="S15196" s="1" t="s">
        <v>148</v>
      </c>
      <c r="T15196" s="1" t="s">
        <v>44</v>
      </c>
      <c r="U15196" s="1" t="s">
        <v>151</v>
      </c>
      <c r="V15196" s="1" t="s">
        <v>15469</v>
      </c>
      <c r="W15196" s="1" t="s">
        <v>153</v>
      </c>
      <c r="X15196" s="1" t="s">
        <v>48</v>
      </c>
      <c r="Y15196" s="1" t="s">
        <v>114303</v>
      </c>
      <c r="Z15196" s="1" t="s">
        <v>34908</v>
      </c>
      <c r="AA15196" s="1" t="s">
        <v>114304</v>
      </c>
      <c r="AB15196" s="1" t="s">
        <v>114305</v>
      </c>
      <c r="AC15196" s="1" t="s">
        <v>114306</v>
      </c>
      <c r="AD15196" s="1" t="s">
        <v>114307</v>
      </c>
      <c r="AE15196">
        <v>1393</v>
      </c>
      <c r="AF15196" s="1" t="s">
        <v>44</v>
      </c>
      <c r="AG15196" s="1" t="s">
        <v>44</v>
      </c>
    </row>
    <row r="15197" spans="1:33" x14ac:dyDescent="0.2">
      <c r="A15197">
        <v>9835</v>
      </c>
      <c r="B15197" s="1" t="s">
        <v>114308</v>
      </c>
      <c r="C15197" s="1" t="s">
        <v>28872</v>
      </c>
      <c r="D15197" s="1" t="s">
        <v>28873</v>
      </c>
      <c r="E15197">
        <v>1</v>
      </c>
      <c r="F15197">
        <v>1</v>
      </c>
      <c r="G15197" s="1" t="s">
        <v>28874</v>
      </c>
      <c r="H15197" s="1" t="s">
        <v>114309</v>
      </c>
      <c r="I15197" s="1" t="s">
        <v>38</v>
      </c>
      <c r="J15197" s="1" t="s">
        <v>2562</v>
      </c>
      <c r="K15197" s="1" t="s">
        <v>28876</v>
      </c>
      <c r="L15197" s="1" t="s">
        <v>28877</v>
      </c>
      <c r="M15197" s="1" t="s">
        <v>28878</v>
      </c>
      <c r="N15197" s="1" t="s">
        <v>223</v>
      </c>
      <c r="O15197" s="2">
        <v>14797</v>
      </c>
      <c r="P15197">
        <v>5</v>
      </c>
      <c r="Q15197">
        <v>7</v>
      </c>
      <c r="R15197">
        <v>1940</v>
      </c>
      <c r="S15197" s="1" t="s">
        <v>28877</v>
      </c>
      <c r="T15197" s="1" t="s">
        <v>44</v>
      </c>
      <c r="U15197" s="1" t="s">
        <v>224</v>
      </c>
      <c r="V15197" s="1" t="s">
        <v>28879</v>
      </c>
      <c r="W15197" s="1" t="s">
        <v>226</v>
      </c>
      <c r="X15197" s="1" t="s">
        <v>48</v>
      </c>
      <c r="Y15197" s="1" t="s">
        <v>114310</v>
      </c>
      <c r="Z15197" s="1" t="s">
        <v>34916</v>
      </c>
      <c r="AA15197" s="1" t="s">
        <v>114311</v>
      </c>
      <c r="AB15197" s="1" t="s">
        <v>114312</v>
      </c>
      <c r="AC15197" s="1" t="s">
        <v>114313</v>
      </c>
      <c r="AD15197" s="1" t="s">
        <v>114314</v>
      </c>
      <c r="AE15197">
        <v>1440</v>
      </c>
      <c r="AF15197" s="1" t="s">
        <v>44</v>
      </c>
      <c r="AG15197" s="1" t="s">
        <v>44</v>
      </c>
    </row>
    <row r="15198" spans="1:33" x14ac:dyDescent="0.2">
      <c r="A15198">
        <v>9836</v>
      </c>
      <c r="B15198" s="1" t="s">
        <v>114315</v>
      </c>
      <c r="C15198" s="1" t="s">
        <v>26468</v>
      </c>
      <c r="D15198" s="1" t="s">
        <v>26469</v>
      </c>
      <c r="E15198">
        <v>1</v>
      </c>
      <c r="F15198">
        <v>1</v>
      </c>
      <c r="G15198" s="1" t="s">
        <v>26470</v>
      </c>
      <c r="H15198" s="1" t="s">
        <v>114316</v>
      </c>
      <c r="I15198" s="1" t="s">
        <v>79</v>
      </c>
      <c r="J15198" s="1" t="s">
        <v>2562</v>
      </c>
      <c r="K15198" s="1" t="s">
        <v>81</v>
      </c>
      <c r="L15198" s="1" t="s">
        <v>26472</v>
      </c>
      <c r="M15198" s="1" t="s">
        <v>42</v>
      </c>
      <c r="N15198" s="1" t="s">
        <v>205</v>
      </c>
      <c r="O15198" s="2">
        <v>14797</v>
      </c>
      <c r="P15198">
        <v>5</v>
      </c>
      <c r="Q15198">
        <v>7</v>
      </c>
      <c r="R15198">
        <v>1940</v>
      </c>
      <c r="S15198" s="1" t="s">
        <v>26472</v>
      </c>
      <c r="T15198" s="1" t="s">
        <v>44</v>
      </c>
      <c r="U15198" s="1" t="s">
        <v>206</v>
      </c>
      <c r="V15198" s="1" t="s">
        <v>26473</v>
      </c>
      <c r="W15198" s="1" t="s">
        <v>208</v>
      </c>
      <c r="X15198" s="1" t="s">
        <v>48</v>
      </c>
      <c r="Y15198" s="1" t="s">
        <v>114317</v>
      </c>
      <c r="Z15198" s="1" t="s">
        <v>114318</v>
      </c>
      <c r="AA15198" s="1" t="s">
        <v>114319</v>
      </c>
      <c r="AB15198" s="1" t="s">
        <v>114320</v>
      </c>
      <c r="AC15198" s="1" t="s">
        <v>114321</v>
      </c>
      <c r="AD15198" s="1" t="s">
        <v>114322</v>
      </c>
      <c r="AE15198">
        <v>1454</v>
      </c>
      <c r="AF15198" s="1" t="s">
        <v>44</v>
      </c>
      <c r="AG15198" s="1" t="s">
        <v>44</v>
      </c>
    </row>
    <row r="15199" spans="1:33" x14ac:dyDescent="0.2">
      <c r="A15199">
        <v>9837</v>
      </c>
      <c r="B15199" s="1" t="s">
        <v>114323</v>
      </c>
      <c r="C15199" s="1" t="s">
        <v>3512</v>
      </c>
      <c r="D15199" s="1" t="s">
        <v>42</v>
      </c>
      <c r="E15199">
        <v>11</v>
      </c>
      <c r="F15199">
        <v>11</v>
      </c>
      <c r="G15199" s="1" t="s">
        <v>3513</v>
      </c>
      <c r="H15199" s="1" t="s">
        <v>114324</v>
      </c>
      <c r="I15199" s="1" t="s">
        <v>79</v>
      </c>
      <c r="J15199" s="1" t="s">
        <v>3515</v>
      </c>
      <c r="K15199" s="1" t="s">
        <v>166</v>
      </c>
      <c r="L15199" s="1" t="s">
        <v>3516</v>
      </c>
      <c r="M15199" s="1" t="s">
        <v>3517</v>
      </c>
      <c r="N15199" s="1" t="s">
        <v>1482</v>
      </c>
      <c r="O15199" s="2">
        <v>14797</v>
      </c>
      <c r="P15199">
        <v>5</v>
      </c>
      <c r="Q15199">
        <v>7</v>
      </c>
      <c r="R15199">
        <v>1940</v>
      </c>
      <c r="S15199" s="1" t="s">
        <v>3516</v>
      </c>
      <c r="T15199" s="1" t="s">
        <v>44</v>
      </c>
      <c r="U15199" s="1" t="s">
        <v>1483</v>
      </c>
      <c r="V15199" s="1" t="s">
        <v>3518</v>
      </c>
      <c r="W15199" s="1" t="s">
        <v>1485</v>
      </c>
      <c r="X15199" s="1" t="s">
        <v>48</v>
      </c>
      <c r="Y15199" s="1" t="s">
        <v>114325</v>
      </c>
      <c r="Z15199" s="1" t="s">
        <v>34932</v>
      </c>
      <c r="AA15199" s="1" t="s">
        <v>114326</v>
      </c>
      <c r="AB15199" s="1" t="s">
        <v>114327</v>
      </c>
      <c r="AC15199" s="1" t="s">
        <v>114328</v>
      </c>
      <c r="AD15199" s="1" t="s">
        <v>114329</v>
      </c>
      <c r="AE15199">
        <v>2158</v>
      </c>
      <c r="AF15199" s="1" t="s">
        <v>44</v>
      </c>
      <c r="AG15199" s="1" t="s">
        <v>44</v>
      </c>
    </row>
    <row r="15200" spans="1:33" x14ac:dyDescent="0.2">
      <c r="A15200">
        <v>9838</v>
      </c>
      <c r="B15200" s="1" t="s">
        <v>114330</v>
      </c>
      <c r="C15200" s="1" t="s">
        <v>95</v>
      </c>
      <c r="D15200" s="1" t="s">
        <v>96</v>
      </c>
      <c r="E15200">
        <v>12</v>
      </c>
      <c r="F15200">
        <v>12</v>
      </c>
      <c r="G15200" s="1" t="s">
        <v>97</v>
      </c>
      <c r="H15200" s="1" t="s">
        <v>114331</v>
      </c>
      <c r="I15200" s="1" t="s">
        <v>38</v>
      </c>
      <c r="J15200" s="1" t="s">
        <v>99</v>
      </c>
      <c r="K15200" s="1" t="s">
        <v>100</v>
      </c>
      <c r="L15200" s="1" t="s">
        <v>101</v>
      </c>
      <c r="M15200" s="1" t="s">
        <v>102</v>
      </c>
      <c r="N15200" s="1" t="s">
        <v>64</v>
      </c>
      <c r="O15200" s="2">
        <v>14797</v>
      </c>
      <c r="P15200">
        <v>5</v>
      </c>
      <c r="Q15200">
        <v>7</v>
      </c>
      <c r="R15200">
        <v>1940</v>
      </c>
      <c r="S15200" s="1" t="s">
        <v>101</v>
      </c>
      <c r="T15200" s="1" t="s">
        <v>44</v>
      </c>
      <c r="U15200" s="1" t="s">
        <v>65</v>
      </c>
      <c r="V15200" s="1" t="s">
        <v>103</v>
      </c>
      <c r="W15200" s="1" t="s">
        <v>67</v>
      </c>
      <c r="X15200" s="1" t="s">
        <v>48</v>
      </c>
      <c r="Y15200" s="1" t="s">
        <v>114332</v>
      </c>
      <c r="Z15200" s="1" t="s">
        <v>114333</v>
      </c>
      <c r="AA15200" s="1" t="s">
        <v>114334</v>
      </c>
      <c r="AB15200" s="1" t="s">
        <v>114335</v>
      </c>
      <c r="AC15200" s="1" t="s">
        <v>114336</v>
      </c>
      <c r="AD15200" s="1" t="s">
        <v>114337</v>
      </c>
      <c r="AE15200">
        <v>2667</v>
      </c>
      <c r="AF15200" s="1" t="s">
        <v>44</v>
      </c>
      <c r="AG15200" s="1" t="s">
        <v>44</v>
      </c>
    </row>
    <row r="15201" spans="1:33" x14ac:dyDescent="0.2">
      <c r="A15201">
        <v>9839</v>
      </c>
      <c r="B15201" s="1" t="s">
        <v>114338</v>
      </c>
      <c r="C15201" s="1" t="s">
        <v>3068</v>
      </c>
      <c r="D15201" s="1" t="s">
        <v>42</v>
      </c>
      <c r="E15201">
        <v>14</v>
      </c>
      <c r="F15201">
        <v>14</v>
      </c>
      <c r="G15201" s="1" t="s">
        <v>3069</v>
      </c>
      <c r="H15201" s="1" t="s">
        <v>114339</v>
      </c>
      <c r="I15201" s="1" t="s">
        <v>38</v>
      </c>
      <c r="J15201" s="1" t="s">
        <v>2722</v>
      </c>
      <c r="K15201" s="1" t="s">
        <v>40</v>
      </c>
      <c r="L15201" s="1" t="s">
        <v>41</v>
      </c>
      <c r="M15201" s="1" t="s">
        <v>42</v>
      </c>
      <c r="N15201" s="1" t="s">
        <v>43</v>
      </c>
      <c r="O15201" s="2">
        <v>14797</v>
      </c>
      <c r="P15201">
        <v>5</v>
      </c>
      <c r="Q15201">
        <v>7</v>
      </c>
      <c r="R15201">
        <v>1940</v>
      </c>
      <c r="S15201" s="1" t="s">
        <v>41</v>
      </c>
      <c r="T15201" s="1" t="s">
        <v>44</v>
      </c>
      <c r="U15201" s="1" t="s">
        <v>45</v>
      </c>
      <c r="V15201" s="1" t="s">
        <v>29465</v>
      </c>
      <c r="W15201" s="1" t="s">
        <v>47</v>
      </c>
      <c r="X15201" s="1" t="s">
        <v>48</v>
      </c>
      <c r="Y15201" s="1" t="s">
        <v>114340</v>
      </c>
      <c r="Z15201" s="1" t="s">
        <v>34885</v>
      </c>
      <c r="AA15201" s="1" t="s">
        <v>114341</v>
      </c>
      <c r="AB15201" s="1" t="s">
        <v>114342</v>
      </c>
      <c r="AC15201" s="1" t="s">
        <v>114343</v>
      </c>
      <c r="AD15201" s="1" t="s">
        <v>114344</v>
      </c>
      <c r="AE15201">
        <v>3258</v>
      </c>
      <c r="AF15201" s="1" t="s">
        <v>44</v>
      </c>
      <c r="AG15201" s="1" t="s">
        <v>44</v>
      </c>
    </row>
    <row r="15202" spans="1:33" x14ac:dyDescent="0.2">
      <c r="A15202">
        <v>9840</v>
      </c>
      <c r="B15202" s="1" t="s">
        <v>114345</v>
      </c>
      <c r="C15202" s="1" t="s">
        <v>143</v>
      </c>
      <c r="D15202" s="1" t="s">
        <v>42</v>
      </c>
      <c r="E15202">
        <v>17</v>
      </c>
      <c r="F15202">
        <v>17</v>
      </c>
      <c r="G15202" s="1" t="s">
        <v>144</v>
      </c>
      <c r="H15202" s="1" t="s">
        <v>114346</v>
      </c>
      <c r="I15202" s="1" t="s">
        <v>38</v>
      </c>
      <c r="J15202" s="1" t="s">
        <v>146</v>
      </c>
      <c r="K15202" s="1" t="s">
        <v>147</v>
      </c>
      <c r="L15202" s="1" t="s">
        <v>148</v>
      </c>
      <c r="M15202" s="1" t="s">
        <v>149</v>
      </c>
      <c r="N15202" s="1" t="s">
        <v>150</v>
      </c>
      <c r="O15202" s="2">
        <v>14797</v>
      </c>
      <c r="P15202">
        <v>5</v>
      </c>
      <c r="Q15202">
        <v>7</v>
      </c>
      <c r="R15202">
        <v>1940</v>
      </c>
      <c r="S15202" s="1" t="s">
        <v>148</v>
      </c>
      <c r="T15202" s="1" t="s">
        <v>44</v>
      </c>
      <c r="U15202" s="1" t="s">
        <v>151</v>
      </c>
      <c r="V15202" s="1" t="s">
        <v>15469</v>
      </c>
      <c r="W15202" s="1" t="s">
        <v>153</v>
      </c>
      <c r="X15202" s="1" t="s">
        <v>48</v>
      </c>
      <c r="Y15202" s="1" t="s">
        <v>114347</v>
      </c>
      <c r="Z15202" s="1" t="s">
        <v>34908</v>
      </c>
      <c r="AA15202" s="1" t="s">
        <v>114348</v>
      </c>
      <c r="AB15202" s="1" t="s">
        <v>114349</v>
      </c>
      <c r="AC15202" s="1" t="s">
        <v>114350</v>
      </c>
      <c r="AD15202" s="1" t="s">
        <v>114351</v>
      </c>
      <c r="AE15202">
        <v>3904</v>
      </c>
      <c r="AF15202" s="1" t="s">
        <v>44</v>
      </c>
      <c r="AG15202" s="1" t="s">
        <v>44</v>
      </c>
    </row>
    <row r="15203" spans="1:33" x14ac:dyDescent="0.2">
      <c r="A15203">
        <v>9841</v>
      </c>
      <c r="B15203" s="1" t="s">
        <v>114352</v>
      </c>
      <c r="C15203" s="1" t="s">
        <v>1254</v>
      </c>
      <c r="D15203" s="1" t="s">
        <v>42</v>
      </c>
      <c r="E15203">
        <v>2</v>
      </c>
      <c r="F15203">
        <v>2</v>
      </c>
      <c r="G15203" s="1" t="s">
        <v>1255</v>
      </c>
      <c r="H15203" s="1" t="s">
        <v>114353</v>
      </c>
      <c r="I15203" s="1" t="s">
        <v>79</v>
      </c>
      <c r="J15203" s="1" t="s">
        <v>719</v>
      </c>
      <c r="K15203" s="1" t="s">
        <v>81</v>
      </c>
      <c r="L15203" s="1" t="s">
        <v>1257</v>
      </c>
      <c r="M15203" s="1" t="s">
        <v>1258</v>
      </c>
      <c r="N15203" s="1" t="s">
        <v>289</v>
      </c>
      <c r="O15203" s="2">
        <v>14797</v>
      </c>
      <c r="P15203">
        <v>5</v>
      </c>
      <c r="Q15203">
        <v>7</v>
      </c>
      <c r="R15203">
        <v>1940</v>
      </c>
      <c r="S15203" s="1" t="s">
        <v>1257</v>
      </c>
      <c r="T15203" s="1" t="s">
        <v>44</v>
      </c>
      <c r="U15203" s="1" t="s">
        <v>290</v>
      </c>
      <c r="V15203" s="1" t="s">
        <v>1259</v>
      </c>
      <c r="W15203" s="1" t="s">
        <v>292</v>
      </c>
      <c r="X15203" s="1" t="s">
        <v>48</v>
      </c>
      <c r="Y15203" s="1" t="s">
        <v>114354</v>
      </c>
      <c r="Z15203" s="1" t="s">
        <v>114355</v>
      </c>
      <c r="AA15203" s="1" t="s">
        <v>114356</v>
      </c>
      <c r="AB15203" s="1" t="s">
        <v>114357</v>
      </c>
      <c r="AC15203" s="1" t="s">
        <v>114358</v>
      </c>
      <c r="AD15203" s="1" t="s">
        <v>114359</v>
      </c>
      <c r="AE15203">
        <v>4346</v>
      </c>
      <c r="AF15203" s="1" t="s">
        <v>44</v>
      </c>
      <c r="AG15203" s="1" t="s">
        <v>44</v>
      </c>
    </row>
    <row r="15204" spans="1:33" x14ac:dyDescent="0.2">
      <c r="A15204">
        <v>9842</v>
      </c>
      <c r="B15204" s="1" t="s">
        <v>114360</v>
      </c>
      <c r="C15204" s="1" t="s">
        <v>40928</v>
      </c>
      <c r="D15204" s="1" t="s">
        <v>40929</v>
      </c>
      <c r="E15204">
        <v>2</v>
      </c>
      <c r="F15204">
        <v>2</v>
      </c>
      <c r="G15204" s="1" t="s">
        <v>40930</v>
      </c>
      <c r="H15204" s="1" t="s">
        <v>114361</v>
      </c>
      <c r="I15204" s="1" t="s">
        <v>79</v>
      </c>
      <c r="J15204" s="1" t="s">
        <v>245</v>
      </c>
      <c r="K15204" s="1" t="s">
        <v>40932</v>
      </c>
      <c r="L15204" s="1" t="s">
        <v>1288</v>
      </c>
      <c r="M15204" s="1" t="s">
        <v>1289</v>
      </c>
      <c r="N15204" s="1" t="s">
        <v>169</v>
      </c>
      <c r="O15204" s="2">
        <v>14797</v>
      </c>
      <c r="P15204">
        <v>5</v>
      </c>
      <c r="Q15204">
        <v>7</v>
      </c>
      <c r="R15204">
        <v>1940</v>
      </c>
      <c r="S15204" s="1" t="s">
        <v>1288</v>
      </c>
      <c r="T15204" s="1" t="s">
        <v>44</v>
      </c>
      <c r="U15204" s="1" t="s">
        <v>172</v>
      </c>
      <c r="V15204" s="1" t="s">
        <v>40933</v>
      </c>
      <c r="W15204" s="1" t="s">
        <v>174</v>
      </c>
      <c r="X15204" s="1" t="s">
        <v>40934</v>
      </c>
      <c r="Y15204" s="1" t="s">
        <v>114362</v>
      </c>
      <c r="Z15204" s="1" t="s">
        <v>114363</v>
      </c>
      <c r="AA15204" s="1" t="s">
        <v>114364</v>
      </c>
      <c r="AB15204" s="1" t="s">
        <v>114365</v>
      </c>
      <c r="AC15204" s="1" t="s">
        <v>114366</v>
      </c>
      <c r="AD15204" s="1" t="s">
        <v>114367</v>
      </c>
      <c r="AE15204">
        <v>4530</v>
      </c>
      <c r="AF15204" s="1" t="s">
        <v>44</v>
      </c>
      <c r="AG15204" s="1" t="s">
        <v>44</v>
      </c>
    </row>
    <row r="15205" spans="1:33" x14ac:dyDescent="0.2">
      <c r="A15205">
        <v>9843</v>
      </c>
      <c r="B15205" s="1" t="s">
        <v>114368</v>
      </c>
      <c r="C15205" s="1" t="s">
        <v>346</v>
      </c>
      <c r="D15205" s="1" t="s">
        <v>42</v>
      </c>
      <c r="E15205">
        <v>2</v>
      </c>
      <c r="F15205">
        <v>2</v>
      </c>
      <c r="G15205" s="1" t="s">
        <v>347</v>
      </c>
      <c r="H15205" s="1" t="s">
        <v>114369</v>
      </c>
      <c r="I15205" s="1" t="s">
        <v>79</v>
      </c>
      <c r="J15205" s="1" t="s">
        <v>349</v>
      </c>
      <c r="K15205" s="1" t="s">
        <v>350</v>
      </c>
      <c r="L15205" s="1" t="s">
        <v>351</v>
      </c>
      <c r="M15205" s="1" t="s">
        <v>352</v>
      </c>
      <c r="N15205" s="1" t="s">
        <v>353</v>
      </c>
      <c r="O15205" s="2">
        <v>14797</v>
      </c>
      <c r="P15205">
        <v>5</v>
      </c>
      <c r="Q15205">
        <v>7</v>
      </c>
      <c r="R15205">
        <v>1940</v>
      </c>
      <c r="S15205" s="1" t="s">
        <v>351</v>
      </c>
      <c r="T15205" s="1" t="s">
        <v>44</v>
      </c>
      <c r="U15205" s="1" t="s">
        <v>354</v>
      </c>
      <c r="V15205" s="1" t="s">
        <v>355</v>
      </c>
      <c r="W15205" s="1" t="s">
        <v>356</v>
      </c>
      <c r="X15205" s="1" t="s">
        <v>48</v>
      </c>
      <c r="Y15205" s="1" t="s">
        <v>114370</v>
      </c>
      <c r="Z15205" s="1" t="s">
        <v>34924</v>
      </c>
      <c r="AA15205" s="1" t="s">
        <v>114371</v>
      </c>
      <c r="AB15205" s="1" t="s">
        <v>114372</v>
      </c>
      <c r="AC15205" s="1" t="s">
        <v>114373</v>
      </c>
      <c r="AD15205" s="1" t="s">
        <v>114374</v>
      </c>
      <c r="AE15205">
        <v>4776</v>
      </c>
      <c r="AF15205" s="1" t="s">
        <v>44</v>
      </c>
      <c r="AG15205" s="1" t="s">
        <v>44</v>
      </c>
    </row>
    <row r="15206" spans="1:33" x14ac:dyDescent="0.2">
      <c r="A15206">
        <v>9844</v>
      </c>
      <c r="B15206" s="1" t="s">
        <v>114375</v>
      </c>
      <c r="C15206" s="1" t="s">
        <v>13395</v>
      </c>
      <c r="D15206" s="1" t="s">
        <v>42</v>
      </c>
      <c r="E15206">
        <v>2</v>
      </c>
      <c r="F15206">
        <v>2</v>
      </c>
      <c r="G15206" s="1" t="s">
        <v>13396</v>
      </c>
      <c r="H15206" s="1" t="s">
        <v>114376</v>
      </c>
      <c r="I15206" s="1" t="s">
        <v>79</v>
      </c>
      <c r="J15206" s="1" t="s">
        <v>13326</v>
      </c>
      <c r="K15206" s="1" t="s">
        <v>13327</v>
      </c>
      <c r="L15206" s="1" t="s">
        <v>8648</v>
      </c>
      <c r="M15206" s="1" t="s">
        <v>13398</v>
      </c>
      <c r="N15206" s="1" t="s">
        <v>1464</v>
      </c>
      <c r="O15206" s="2">
        <v>14797</v>
      </c>
      <c r="P15206">
        <v>5</v>
      </c>
      <c r="Q15206">
        <v>7</v>
      </c>
      <c r="R15206">
        <v>1940</v>
      </c>
      <c r="S15206" s="1" t="s">
        <v>8648</v>
      </c>
      <c r="T15206" s="1" t="s">
        <v>44</v>
      </c>
      <c r="U15206" s="1" t="s">
        <v>1465</v>
      </c>
      <c r="V15206" s="1" t="s">
        <v>2587</v>
      </c>
      <c r="W15206" s="1" t="s">
        <v>1467</v>
      </c>
      <c r="X15206" s="1" t="s">
        <v>48</v>
      </c>
      <c r="Y15206" s="1" t="s">
        <v>114377</v>
      </c>
      <c r="Z15206" s="1" t="s">
        <v>114378</v>
      </c>
      <c r="AA15206" s="1" t="s">
        <v>114379</v>
      </c>
      <c r="AB15206" s="1" t="s">
        <v>114380</v>
      </c>
      <c r="AC15206" s="1" t="s">
        <v>114381</v>
      </c>
      <c r="AD15206" s="1" t="s">
        <v>114382</v>
      </c>
      <c r="AE15206">
        <v>4804</v>
      </c>
      <c r="AF15206" s="1" t="s">
        <v>44</v>
      </c>
      <c r="AG15206" s="1" t="s">
        <v>44</v>
      </c>
    </row>
    <row r="15207" spans="1:33" x14ac:dyDescent="0.2">
      <c r="A15207">
        <v>9845</v>
      </c>
      <c r="B15207" s="1" t="s">
        <v>114383</v>
      </c>
      <c r="C15207" s="1" t="s">
        <v>13322</v>
      </c>
      <c r="D15207" s="1" t="s">
        <v>13323</v>
      </c>
      <c r="E15207">
        <v>2</v>
      </c>
      <c r="F15207">
        <v>2</v>
      </c>
      <c r="G15207" s="1" t="s">
        <v>13324</v>
      </c>
      <c r="H15207" s="1" t="s">
        <v>114384</v>
      </c>
      <c r="I15207" s="1" t="s">
        <v>79</v>
      </c>
      <c r="J15207" s="1" t="s">
        <v>13326</v>
      </c>
      <c r="K15207" s="1" t="s">
        <v>13327</v>
      </c>
      <c r="L15207" s="1" t="s">
        <v>13328</v>
      </c>
      <c r="M15207" s="1" t="s">
        <v>13329</v>
      </c>
      <c r="N15207" s="1" t="s">
        <v>1464</v>
      </c>
      <c r="O15207" s="2">
        <v>14797</v>
      </c>
      <c r="P15207">
        <v>5</v>
      </c>
      <c r="Q15207">
        <v>7</v>
      </c>
      <c r="R15207">
        <v>1940</v>
      </c>
      <c r="S15207" s="1" t="s">
        <v>13330</v>
      </c>
      <c r="T15207" s="1" t="s">
        <v>44</v>
      </c>
      <c r="U15207" s="1" t="s">
        <v>1465</v>
      </c>
      <c r="V15207" s="1" t="s">
        <v>13331</v>
      </c>
      <c r="W15207" s="1" t="s">
        <v>1467</v>
      </c>
      <c r="X15207" s="1" t="s">
        <v>48</v>
      </c>
      <c r="Y15207" s="1" t="s">
        <v>114385</v>
      </c>
      <c r="Z15207" s="1" t="s">
        <v>114386</v>
      </c>
      <c r="AA15207" s="1" t="s">
        <v>114387</v>
      </c>
      <c r="AB15207" s="1" t="s">
        <v>114388</v>
      </c>
      <c r="AC15207" s="1" t="s">
        <v>114389</v>
      </c>
      <c r="AD15207" s="1" t="s">
        <v>114390</v>
      </c>
      <c r="AE15207">
        <v>5011</v>
      </c>
      <c r="AF15207" s="1" t="s">
        <v>44</v>
      </c>
      <c r="AG15207" s="1" t="s">
        <v>44</v>
      </c>
    </row>
    <row r="15208" spans="1:33" x14ac:dyDescent="0.2">
      <c r="A15208">
        <v>9846</v>
      </c>
      <c r="B15208" s="1" t="s">
        <v>114391</v>
      </c>
      <c r="C15208" s="1" t="s">
        <v>199</v>
      </c>
      <c r="D15208" s="1" t="s">
        <v>42</v>
      </c>
      <c r="E15208">
        <v>2</v>
      </c>
      <c r="F15208">
        <v>2</v>
      </c>
      <c r="G15208" s="1" t="s">
        <v>200</v>
      </c>
      <c r="H15208" s="1" t="s">
        <v>114392</v>
      </c>
      <c r="I15208" s="1" t="s">
        <v>38</v>
      </c>
      <c r="J15208" s="1" t="s">
        <v>202</v>
      </c>
      <c r="K15208" s="1" t="s">
        <v>203</v>
      </c>
      <c r="L15208" s="1" t="s">
        <v>204</v>
      </c>
      <c r="M15208" s="1" t="s">
        <v>204</v>
      </c>
      <c r="N15208" s="1" t="s">
        <v>205</v>
      </c>
      <c r="O15208" s="2">
        <v>14797</v>
      </c>
      <c r="P15208">
        <v>5</v>
      </c>
      <c r="Q15208">
        <v>7</v>
      </c>
      <c r="R15208">
        <v>1940</v>
      </c>
      <c r="S15208" s="1" t="s">
        <v>204</v>
      </c>
      <c r="T15208" s="1" t="s">
        <v>44</v>
      </c>
      <c r="U15208" s="1" t="s">
        <v>206</v>
      </c>
      <c r="V15208" s="1" t="s">
        <v>207</v>
      </c>
      <c r="W15208" s="1" t="s">
        <v>208</v>
      </c>
      <c r="X15208" s="1" t="s">
        <v>48</v>
      </c>
      <c r="Y15208" s="1" t="s">
        <v>114393</v>
      </c>
      <c r="Z15208" s="1" t="s">
        <v>114288</v>
      </c>
      <c r="AA15208" s="1" t="s">
        <v>114394</v>
      </c>
      <c r="AB15208" s="1" t="s">
        <v>114395</v>
      </c>
      <c r="AC15208" s="1" t="s">
        <v>114396</v>
      </c>
      <c r="AD15208" s="1" t="s">
        <v>114397</v>
      </c>
      <c r="AE15208">
        <v>5106</v>
      </c>
      <c r="AF15208" s="1" t="s">
        <v>44</v>
      </c>
      <c r="AG15208" s="1" t="s">
        <v>44</v>
      </c>
    </row>
    <row r="15209" spans="1:33" x14ac:dyDescent="0.2">
      <c r="A15209">
        <v>9847</v>
      </c>
      <c r="B15209" s="1" t="s">
        <v>114398</v>
      </c>
      <c r="C15209" s="1" t="s">
        <v>596</v>
      </c>
      <c r="D15209" s="1" t="s">
        <v>42</v>
      </c>
      <c r="E15209">
        <v>2</v>
      </c>
      <c r="F15209">
        <v>2</v>
      </c>
      <c r="G15209" s="1" t="s">
        <v>597</v>
      </c>
      <c r="H15209" s="1" t="s">
        <v>114399</v>
      </c>
      <c r="I15209" s="1" t="s">
        <v>79</v>
      </c>
      <c r="J15209" s="1" t="s">
        <v>303</v>
      </c>
      <c r="K15209" s="1" t="s">
        <v>599</v>
      </c>
      <c r="L15209" s="1" t="s">
        <v>600</v>
      </c>
      <c r="M15209" s="1" t="s">
        <v>601</v>
      </c>
      <c r="N15209" s="1" t="s">
        <v>602</v>
      </c>
      <c r="O15209" s="2">
        <v>14797</v>
      </c>
      <c r="P15209">
        <v>5</v>
      </c>
      <c r="Q15209">
        <v>7</v>
      </c>
      <c r="R15209">
        <v>1940</v>
      </c>
      <c r="S15209" s="1" t="s">
        <v>600</v>
      </c>
      <c r="T15209" s="1" t="s">
        <v>44</v>
      </c>
      <c r="U15209" s="1" t="s">
        <v>603</v>
      </c>
      <c r="V15209" s="1" t="s">
        <v>604</v>
      </c>
      <c r="W15209" s="1" t="s">
        <v>605</v>
      </c>
      <c r="X15209" s="1" t="s">
        <v>48</v>
      </c>
      <c r="Y15209" s="1" t="s">
        <v>114400</v>
      </c>
      <c r="Z15209" s="1" t="s">
        <v>34970</v>
      </c>
      <c r="AA15209" s="1" t="s">
        <v>114401</v>
      </c>
      <c r="AB15209" s="1" t="s">
        <v>114402</v>
      </c>
      <c r="AC15209" s="1" t="s">
        <v>114403</v>
      </c>
      <c r="AD15209" s="1" t="s">
        <v>114404</v>
      </c>
      <c r="AE15209">
        <v>5489</v>
      </c>
      <c r="AF15209" s="1" t="s">
        <v>44</v>
      </c>
      <c r="AG15209" s="1" t="s">
        <v>44</v>
      </c>
    </row>
    <row r="15210" spans="1:33" x14ac:dyDescent="0.2">
      <c r="A15210">
        <v>9848</v>
      </c>
      <c r="B15210" s="1" t="s">
        <v>114405</v>
      </c>
      <c r="C15210" s="1" t="s">
        <v>3068</v>
      </c>
      <c r="D15210" s="1" t="s">
        <v>42</v>
      </c>
      <c r="E15210">
        <v>2</v>
      </c>
      <c r="F15210">
        <v>2</v>
      </c>
      <c r="G15210" s="1" t="s">
        <v>3069</v>
      </c>
      <c r="H15210" s="1" t="s">
        <v>114406</v>
      </c>
      <c r="I15210" s="1" t="s">
        <v>38</v>
      </c>
      <c r="J15210" s="1" t="s">
        <v>2722</v>
      </c>
      <c r="K15210" s="1" t="s">
        <v>40</v>
      </c>
      <c r="L15210" s="1" t="s">
        <v>41</v>
      </c>
      <c r="M15210" s="1" t="s">
        <v>42</v>
      </c>
      <c r="N15210" s="1" t="s">
        <v>43</v>
      </c>
      <c r="O15210" s="2">
        <v>14797</v>
      </c>
      <c r="P15210">
        <v>5</v>
      </c>
      <c r="Q15210">
        <v>7</v>
      </c>
      <c r="R15210">
        <v>1940</v>
      </c>
      <c r="S15210" s="1" t="s">
        <v>41</v>
      </c>
      <c r="T15210" s="1" t="s">
        <v>44</v>
      </c>
      <c r="U15210" s="1" t="s">
        <v>45</v>
      </c>
      <c r="V15210" s="1" t="s">
        <v>29465</v>
      </c>
      <c r="W15210" s="1" t="s">
        <v>47</v>
      </c>
      <c r="X15210" s="1" t="s">
        <v>48</v>
      </c>
      <c r="Y15210" s="1" t="s">
        <v>114407</v>
      </c>
      <c r="Z15210" s="1" t="s">
        <v>34885</v>
      </c>
      <c r="AA15210" s="1" t="s">
        <v>114408</v>
      </c>
      <c r="AB15210" s="1" t="s">
        <v>114409</v>
      </c>
      <c r="AC15210" s="1" t="s">
        <v>114410</v>
      </c>
      <c r="AD15210" s="1" t="s">
        <v>114411</v>
      </c>
      <c r="AE15210">
        <v>5727</v>
      </c>
      <c r="AF15210" s="1" t="s">
        <v>44</v>
      </c>
      <c r="AG15210" s="1" t="s">
        <v>44</v>
      </c>
    </row>
    <row r="15211" spans="1:33" x14ac:dyDescent="0.2">
      <c r="A15211">
        <v>9849</v>
      </c>
      <c r="B15211" s="1" t="s">
        <v>114412</v>
      </c>
      <c r="C15211" s="1" t="s">
        <v>26468</v>
      </c>
      <c r="D15211" s="1" t="s">
        <v>26469</v>
      </c>
      <c r="E15211">
        <v>2</v>
      </c>
      <c r="F15211">
        <v>2</v>
      </c>
      <c r="G15211" s="1" t="s">
        <v>26470</v>
      </c>
      <c r="H15211" s="1" t="s">
        <v>114413</v>
      </c>
      <c r="I15211" s="1" t="s">
        <v>79</v>
      </c>
      <c r="J15211" s="1" t="s">
        <v>2562</v>
      </c>
      <c r="K15211" s="1" t="s">
        <v>81</v>
      </c>
      <c r="L15211" s="1" t="s">
        <v>26472</v>
      </c>
      <c r="M15211" s="1" t="s">
        <v>42</v>
      </c>
      <c r="N15211" s="1" t="s">
        <v>205</v>
      </c>
      <c r="O15211" s="2">
        <v>14797</v>
      </c>
      <c r="P15211">
        <v>5</v>
      </c>
      <c r="Q15211">
        <v>7</v>
      </c>
      <c r="R15211">
        <v>1940</v>
      </c>
      <c r="S15211" s="1" t="s">
        <v>26472</v>
      </c>
      <c r="T15211" s="1" t="s">
        <v>44</v>
      </c>
      <c r="U15211" s="1" t="s">
        <v>206</v>
      </c>
      <c r="V15211" s="1" t="s">
        <v>26473</v>
      </c>
      <c r="W15211" s="1" t="s">
        <v>208</v>
      </c>
      <c r="X15211" s="1" t="s">
        <v>48</v>
      </c>
      <c r="Y15211" s="1" t="s">
        <v>114414</v>
      </c>
      <c r="Z15211" s="1" t="s">
        <v>114318</v>
      </c>
      <c r="AA15211" s="1" t="s">
        <v>114415</v>
      </c>
      <c r="AB15211" s="1" t="s">
        <v>114416</v>
      </c>
      <c r="AC15211" s="1" t="s">
        <v>114417</v>
      </c>
      <c r="AD15211" s="1" t="s">
        <v>114418</v>
      </c>
      <c r="AE15211">
        <v>5886</v>
      </c>
      <c r="AF15211" s="1" t="s">
        <v>44</v>
      </c>
      <c r="AG15211" s="1" t="s">
        <v>44</v>
      </c>
    </row>
    <row r="15212" spans="1:33" x14ac:dyDescent="0.2">
      <c r="A15212">
        <v>9850</v>
      </c>
      <c r="B15212" s="1" t="s">
        <v>114419</v>
      </c>
      <c r="C15212" s="1" t="s">
        <v>143</v>
      </c>
      <c r="D15212" s="1" t="s">
        <v>42</v>
      </c>
      <c r="E15212">
        <v>20</v>
      </c>
      <c r="F15212">
        <v>20</v>
      </c>
      <c r="G15212" s="1" t="s">
        <v>144</v>
      </c>
      <c r="H15212" s="1" t="s">
        <v>114420</v>
      </c>
      <c r="I15212" s="1" t="s">
        <v>38</v>
      </c>
      <c r="J15212" s="1" t="s">
        <v>146</v>
      </c>
      <c r="K15212" s="1" t="s">
        <v>147</v>
      </c>
      <c r="L15212" s="1" t="s">
        <v>148</v>
      </c>
      <c r="M15212" s="1" t="s">
        <v>149</v>
      </c>
      <c r="N15212" s="1" t="s">
        <v>150</v>
      </c>
      <c r="O15212" s="2">
        <v>14797</v>
      </c>
      <c r="P15212">
        <v>5</v>
      </c>
      <c r="Q15212">
        <v>7</v>
      </c>
      <c r="R15212">
        <v>1940</v>
      </c>
      <c r="S15212" s="1" t="s">
        <v>148</v>
      </c>
      <c r="T15212" s="1" t="s">
        <v>44</v>
      </c>
      <c r="U15212" s="1" t="s">
        <v>151</v>
      </c>
      <c r="V15212" s="1" t="s">
        <v>15469</v>
      </c>
      <c r="W15212" s="1" t="s">
        <v>153</v>
      </c>
      <c r="X15212" s="1" t="s">
        <v>48</v>
      </c>
      <c r="Y15212" s="1" t="s">
        <v>114421</v>
      </c>
      <c r="Z15212" s="1" t="s">
        <v>34908</v>
      </c>
      <c r="AA15212" s="1" t="s">
        <v>114422</v>
      </c>
      <c r="AB15212" s="1" t="s">
        <v>114423</v>
      </c>
      <c r="AC15212" s="1" t="s">
        <v>114424</v>
      </c>
      <c r="AD15212" s="1" t="s">
        <v>114425</v>
      </c>
      <c r="AE15212">
        <v>6109</v>
      </c>
      <c r="AF15212" s="1" t="s">
        <v>44</v>
      </c>
      <c r="AG15212" s="1" t="s">
        <v>44</v>
      </c>
    </row>
    <row r="15213" spans="1:33" x14ac:dyDescent="0.2">
      <c r="A15213">
        <v>9851</v>
      </c>
      <c r="B15213" s="1" t="s">
        <v>114426</v>
      </c>
      <c r="C15213" s="1" t="s">
        <v>34</v>
      </c>
      <c r="D15213" s="1" t="s">
        <v>35</v>
      </c>
      <c r="E15213">
        <v>21</v>
      </c>
      <c r="F15213">
        <v>21</v>
      </c>
      <c r="G15213" s="1" t="s">
        <v>36</v>
      </c>
      <c r="H15213" s="1" t="s">
        <v>114427</v>
      </c>
      <c r="I15213" s="1" t="s">
        <v>38</v>
      </c>
      <c r="J15213" s="1" t="s">
        <v>39</v>
      </c>
      <c r="K15213" s="1" t="s">
        <v>40</v>
      </c>
      <c r="L15213" s="1" t="s">
        <v>41</v>
      </c>
      <c r="M15213" s="1" t="s">
        <v>42</v>
      </c>
      <c r="N15213" s="1" t="s">
        <v>43</v>
      </c>
      <c r="O15213" s="2">
        <v>14797</v>
      </c>
      <c r="P15213">
        <v>5</v>
      </c>
      <c r="Q15213">
        <v>7</v>
      </c>
      <c r="R15213">
        <v>1940</v>
      </c>
      <c r="S15213" s="1" t="s">
        <v>41</v>
      </c>
      <c r="T15213" s="1" t="s">
        <v>44</v>
      </c>
      <c r="U15213" s="1" t="s">
        <v>45</v>
      </c>
      <c r="V15213" s="1" t="s">
        <v>29665</v>
      </c>
      <c r="W15213" s="1" t="s">
        <v>47</v>
      </c>
      <c r="X15213" s="1" t="s">
        <v>48</v>
      </c>
      <c r="Y15213" s="1" t="s">
        <v>114428</v>
      </c>
      <c r="Z15213" s="1" t="s">
        <v>34993</v>
      </c>
      <c r="AA15213" s="1" t="s">
        <v>114429</v>
      </c>
      <c r="AB15213" s="1" t="s">
        <v>114430</v>
      </c>
      <c r="AC15213" s="1" t="s">
        <v>114431</v>
      </c>
      <c r="AD15213" s="1" t="s">
        <v>114432</v>
      </c>
      <c r="AE15213">
        <v>6187</v>
      </c>
      <c r="AF15213" s="1" t="s">
        <v>44</v>
      </c>
      <c r="AG15213" s="1" t="s">
        <v>44</v>
      </c>
    </row>
    <row r="15214" spans="1:33" x14ac:dyDescent="0.2">
      <c r="A15214">
        <v>9852</v>
      </c>
      <c r="B15214" s="1" t="s">
        <v>114433</v>
      </c>
      <c r="C15214" s="1" t="s">
        <v>45726</v>
      </c>
      <c r="D15214" s="1" t="s">
        <v>45727</v>
      </c>
      <c r="E15214">
        <v>3</v>
      </c>
      <c r="F15214">
        <v>3</v>
      </c>
      <c r="G15214" s="1" t="s">
        <v>45728</v>
      </c>
      <c r="H15214" s="1" t="s">
        <v>114434</v>
      </c>
      <c r="I15214" s="1" t="s">
        <v>11012</v>
      </c>
      <c r="J15214" s="1" t="s">
        <v>45730</v>
      </c>
      <c r="K15214" s="1" t="s">
        <v>81</v>
      </c>
      <c r="L15214" s="1" t="s">
        <v>45731</v>
      </c>
      <c r="M15214" s="1" t="s">
        <v>45732</v>
      </c>
      <c r="N15214" s="1" t="s">
        <v>45733</v>
      </c>
      <c r="O15214" s="2">
        <v>14797</v>
      </c>
      <c r="P15214">
        <v>5</v>
      </c>
      <c r="Q15214">
        <v>7</v>
      </c>
      <c r="R15214">
        <v>1940</v>
      </c>
      <c r="S15214" s="1" t="s">
        <v>45734</v>
      </c>
      <c r="T15214" s="1" t="s">
        <v>45735</v>
      </c>
      <c r="U15214" s="1" t="s">
        <v>45736</v>
      </c>
      <c r="V15214" s="1" t="s">
        <v>45737</v>
      </c>
      <c r="W15214" s="1" t="s">
        <v>47</v>
      </c>
      <c r="X15214" s="1" t="s">
        <v>45738</v>
      </c>
      <c r="Y15214" s="1" t="s">
        <v>114435</v>
      </c>
      <c r="Z15214" s="1" t="s">
        <v>114436</v>
      </c>
      <c r="AA15214" s="1" t="s">
        <v>114437</v>
      </c>
      <c r="AB15214" s="1" t="s">
        <v>114438</v>
      </c>
      <c r="AC15214" s="1" t="s">
        <v>114439</v>
      </c>
      <c r="AD15214" s="1" t="s">
        <v>114440</v>
      </c>
      <c r="AE15214">
        <v>7125</v>
      </c>
      <c r="AF15214" s="1" t="s">
        <v>44</v>
      </c>
      <c r="AG15214" s="1" t="s">
        <v>44</v>
      </c>
    </row>
    <row r="15215" spans="1:33" x14ac:dyDescent="0.2">
      <c r="A15215">
        <v>9853</v>
      </c>
      <c r="B15215" s="1" t="s">
        <v>114441</v>
      </c>
      <c r="C15215" s="1" t="s">
        <v>34</v>
      </c>
      <c r="D15215" s="1" t="s">
        <v>35</v>
      </c>
      <c r="E15215">
        <v>3</v>
      </c>
      <c r="F15215">
        <v>3</v>
      </c>
      <c r="G15215" s="1" t="s">
        <v>36</v>
      </c>
      <c r="H15215" s="1" t="s">
        <v>114442</v>
      </c>
      <c r="I15215" s="1" t="s">
        <v>38</v>
      </c>
      <c r="J15215" s="1" t="s">
        <v>39</v>
      </c>
      <c r="K15215" s="1" t="s">
        <v>40</v>
      </c>
      <c r="L15215" s="1" t="s">
        <v>41</v>
      </c>
      <c r="M15215" s="1" t="s">
        <v>42</v>
      </c>
      <c r="N15215" s="1" t="s">
        <v>43</v>
      </c>
      <c r="O15215" s="2">
        <v>14797</v>
      </c>
      <c r="P15215">
        <v>5</v>
      </c>
      <c r="Q15215">
        <v>7</v>
      </c>
      <c r="R15215">
        <v>1940</v>
      </c>
      <c r="S15215" s="1" t="s">
        <v>41</v>
      </c>
      <c r="T15215" s="1" t="s">
        <v>44</v>
      </c>
      <c r="U15215" s="1" t="s">
        <v>45</v>
      </c>
      <c r="V15215" s="1" t="s">
        <v>29665</v>
      </c>
      <c r="W15215" s="1" t="s">
        <v>47</v>
      </c>
      <c r="X15215" s="1" t="s">
        <v>48</v>
      </c>
      <c r="Y15215" s="1" t="s">
        <v>114443</v>
      </c>
      <c r="Z15215" s="1" t="s">
        <v>34993</v>
      </c>
      <c r="AA15215" s="1" t="s">
        <v>114444</v>
      </c>
      <c r="AB15215" s="1" t="s">
        <v>114445</v>
      </c>
      <c r="AC15215" s="1" t="s">
        <v>114446</v>
      </c>
      <c r="AD15215" s="1" t="s">
        <v>114447</v>
      </c>
      <c r="AE15215">
        <v>7353</v>
      </c>
      <c r="AF15215" s="1" t="s">
        <v>44</v>
      </c>
      <c r="AG15215" s="1" t="s">
        <v>44</v>
      </c>
    </row>
    <row r="15216" spans="1:33" x14ac:dyDescent="0.2">
      <c r="A15216">
        <v>9854</v>
      </c>
      <c r="B15216" s="1" t="s">
        <v>114448</v>
      </c>
      <c r="C15216" s="1" t="s">
        <v>1190</v>
      </c>
      <c r="D15216" s="1" t="s">
        <v>1191</v>
      </c>
      <c r="E15216">
        <v>3</v>
      </c>
      <c r="F15216">
        <v>3</v>
      </c>
      <c r="G15216" s="1" t="s">
        <v>1192</v>
      </c>
      <c r="H15216" s="1" t="s">
        <v>114449</v>
      </c>
      <c r="I15216" s="1" t="s">
        <v>38</v>
      </c>
      <c r="J15216" s="1" t="s">
        <v>1194</v>
      </c>
      <c r="K15216" s="1" t="s">
        <v>81</v>
      </c>
      <c r="L15216" s="1" t="s">
        <v>1195</v>
      </c>
      <c r="M15216" s="1" t="s">
        <v>1196</v>
      </c>
      <c r="N15216" s="1" t="s">
        <v>1197</v>
      </c>
      <c r="O15216" s="2">
        <v>14797</v>
      </c>
      <c r="P15216">
        <v>5</v>
      </c>
      <c r="Q15216">
        <v>7</v>
      </c>
      <c r="R15216">
        <v>1940</v>
      </c>
      <c r="S15216" s="1" t="s">
        <v>1195</v>
      </c>
      <c r="T15216" s="1" t="s">
        <v>44</v>
      </c>
      <c r="U15216" s="1" t="s">
        <v>1198</v>
      </c>
      <c r="V15216" s="1" t="s">
        <v>1199</v>
      </c>
      <c r="W15216" s="1" t="s">
        <v>1200</v>
      </c>
      <c r="X15216" s="1" t="s">
        <v>48</v>
      </c>
      <c r="Y15216" s="1" t="s">
        <v>114450</v>
      </c>
      <c r="Z15216" s="1" t="s">
        <v>114451</v>
      </c>
      <c r="AA15216" s="1" t="s">
        <v>114452</v>
      </c>
      <c r="AB15216" s="1" t="s">
        <v>114453</v>
      </c>
      <c r="AC15216" s="1" t="s">
        <v>114454</v>
      </c>
      <c r="AD15216" s="1" t="s">
        <v>114455</v>
      </c>
      <c r="AE15216">
        <v>7485</v>
      </c>
      <c r="AF15216" s="1" t="s">
        <v>44</v>
      </c>
      <c r="AG15216" s="1" t="s">
        <v>44</v>
      </c>
    </row>
    <row r="15217" spans="1:33" x14ac:dyDescent="0.2">
      <c r="A15217">
        <v>9855</v>
      </c>
      <c r="B15217" s="1" t="s">
        <v>114456</v>
      </c>
      <c r="C15217" s="1" t="s">
        <v>1950</v>
      </c>
      <c r="D15217" s="1" t="s">
        <v>42</v>
      </c>
      <c r="E15217">
        <v>3</v>
      </c>
      <c r="F15217">
        <v>3</v>
      </c>
      <c r="G15217" s="1" t="s">
        <v>1951</v>
      </c>
      <c r="H15217" s="1" t="s">
        <v>114457</v>
      </c>
      <c r="I15217" s="1" t="s">
        <v>79</v>
      </c>
      <c r="J15217" s="1" t="s">
        <v>1899</v>
      </c>
      <c r="K15217" s="1" t="s">
        <v>81</v>
      </c>
      <c r="L15217" s="1" t="s">
        <v>1953</v>
      </c>
      <c r="M15217" s="1" t="s">
        <v>1953</v>
      </c>
      <c r="N15217" s="1" t="s">
        <v>1464</v>
      </c>
      <c r="O15217" s="2">
        <v>14797</v>
      </c>
      <c r="P15217">
        <v>5</v>
      </c>
      <c r="Q15217">
        <v>7</v>
      </c>
      <c r="R15217">
        <v>1940</v>
      </c>
      <c r="S15217" s="1" t="s">
        <v>1953</v>
      </c>
      <c r="T15217" s="1" t="s">
        <v>44</v>
      </c>
      <c r="U15217" s="1" t="s">
        <v>1465</v>
      </c>
      <c r="V15217" s="1" t="s">
        <v>1954</v>
      </c>
      <c r="W15217" s="1" t="s">
        <v>1467</v>
      </c>
      <c r="X15217" s="1" t="s">
        <v>48</v>
      </c>
      <c r="Y15217" s="1" t="s">
        <v>114458</v>
      </c>
      <c r="Z15217" s="1" t="s">
        <v>34962</v>
      </c>
      <c r="AA15217" s="1" t="s">
        <v>114459</v>
      </c>
      <c r="AB15217" s="1" t="s">
        <v>114460</v>
      </c>
      <c r="AC15217" s="1" t="s">
        <v>114461</v>
      </c>
      <c r="AD15217" s="1" t="s">
        <v>114462</v>
      </c>
      <c r="AE15217">
        <v>8193</v>
      </c>
      <c r="AF15217" s="1" t="s">
        <v>44</v>
      </c>
      <c r="AG15217" s="1" t="s">
        <v>44</v>
      </c>
    </row>
    <row r="15218" spans="1:33" x14ac:dyDescent="0.2">
      <c r="A15218">
        <v>9856</v>
      </c>
      <c r="B15218" s="1" t="s">
        <v>114463</v>
      </c>
      <c r="C15218" s="1" t="s">
        <v>2221</v>
      </c>
      <c r="D15218" s="1" t="s">
        <v>2222</v>
      </c>
      <c r="E15218">
        <v>3</v>
      </c>
      <c r="F15218">
        <v>3</v>
      </c>
      <c r="G15218" s="1" t="s">
        <v>2223</v>
      </c>
      <c r="H15218" s="1" t="s">
        <v>114464</v>
      </c>
      <c r="I15218" s="1" t="s">
        <v>79</v>
      </c>
      <c r="J15218" s="1" t="s">
        <v>44</v>
      </c>
      <c r="K15218" s="1" t="s">
        <v>44</v>
      </c>
      <c r="L15218" s="1" t="s">
        <v>2225</v>
      </c>
      <c r="M15218" s="1" t="s">
        <v>627</v>
      </c>
      <c r="N15218" s="1" t="s">
        <v>517</v>
      </c>
      <c r="O15218" s="2">
        <v>14797</v>
      </c>
      <c r="P15218">
        <v>5</v>
      </c>
      <c r="Q15218">
        <v>7</v>
      </c>
      <c r="R15218">
        <v>1940</v>
      </c>
      <c r="S15218" s="1" t="s">
        <v>44</v>
      </c>
      <c r="T15218" s="1" t="s">
        <v>44</v>
      </c>
      <c r="U15218" s="1" t="s">
        <v>2226</v>
      </c>
      <c r="V15218" s="1" t="s">
        <v>2227</v>
      </c>
      <c r="W15218" s="1" t="s">
        <v>520</v>
      </c>
      <c r="X15218" s="1" t="s">
        <v>48</v>
      </c>
      <c r="Y15218" s="1" t="s">
        <v>114465</v>
      </c>
      <c r="Z15218" s="1" t="s">
        <v>34877</v>
      </c>
      <c r="AA15218" s="1" t="s">
        <v>114466</v>
      </c>
      <c r="AB15218" s="1" t="s">
        <v>114467</v>
      </c>
      <c r="AC15218" s="1" t="s">
        <v>114468</v>
      </c>
      <c r="AD15218" s="1" t="s">
        <v>114469</v>
      </c>
      <c r="AE15218">
        <v>8272</v>
      </c>
      <c r="AF15218" s="1" t="s">
        <v>44</v>
      </c>
      <c r="AG15218" s="1" t="s">
        <v>44</v>
      </c>
    </row>
    <row r="15219" spans="1:33" x14ac:dyDescent="0.2">
      <c r="A15219">
        <v>9857</v>
      </c>
      <c r="B15219" s="1" t="s">
        <v>114470</v>
      </c>
      <c r="C15219" s="1" t="s">
        <v>34</v>
      </c>
      <c r="D15219" s="1" t="s">
        <v>35</v>
      </c>
      <c r="E15219">
        <v>30</v>
      </c>
      <c r="F15219">
        <v>30</v>
      </c>
      <c r="G15219" s="1" t="s">
        <v>36</v>
      </c>
      <c r="H15219" s="1" t="s">
        <v>114471</v>
      </c>
      <c r="I15219" s="1" t="s">
        <v>38</v>
      </c>
      <c r="J15219" s="1" t="s">
        <v>39</v>
      </c>
      <c r="K15219" s="1" t="s">
        <v>40</v>
      </c>
      <c r="L15219" s="1" t="s">
        <v>41</v>
      </c>
      <c r="M15219" s="1" t="s">
        <v>42</v>
      </c>
      <c r="N15219" s="1" t="s">
        <v>43</v>
      </c>
      <c r="O15219" s="2">
        <v>14797</v>
      </c>
      <c r="P15219">
        <v>5</v>
      </c>
      <c r="Q15219">
        <v>7</v>
      </c>
      <c r="R15219">
        <v>1940</v>
      </c>
      <c r="S15219" s="1" t="s">
        <v>41</v>
      </c>
      <c r="T15219" s="1" t="s">
        <v>44</v>
      </c>
      <c r="U15219" s="1" t="s">
        <v>45</v>
      </c>
      <c r="V15219" s="1" t="s">
        <v>29665</v>
      </c>
      <c r="W15219" s="1" t="s">
        <v>47</v>
      </c>
      <c r="X15219" s="1" t="s">
        <v>48</v>
      </c>
      <c r="Y15219" s="1" t="s">
        <v>114472</v>
      </c>
      <c r="Z15219" s="1" t="s">
        <v>34993</v>
      </c>
      <c r="AA15219" s="1" t="s">
        <v>114473</v>
      </c>
      <c r="AB15219" s="1" t="s">
        <v>114474</v>
      </c>
      <c r="AC15219" s="1" t="s">
        <v>114475</v>
      </c>
      <c r="AD15219" s="1" t="s">
        <v>114476</v>
      </c>
      <c r="AE15219">
        <v>8714</v>
      </c>
      <c r="AF15219" s="1" t="s">
        <v>44</v>
      </c>
      <c r="AG15219" s="1" t="s">
        <v>44</v>
      </c>
    </row>
    <row r="15220" spans="1:33" x14ac:dyDescent="0.2">
      <c r="A15220">
        <v>9858</v>
      </c>
      <c r="B15220" s="1" t="s">
        <v>114477</v>
      </c>
      <c r="C15220" s="1" t="s">
        <v>3068</v>
      </c>
      <c r="D15220" s="1" t="s">
        <v>42</v>
      </c>
      <c r="E15220">
        <v>37</v>
      </c>
      <c r="F15220">
        <v>37</v>
      </c>
      <c r="G15220" s="1" t="s">
        <v>3069</v>
      </c>
      <c r="H15220" s="1" t="s">
        <v>114478</v>
      </c>
      <c r="I15220" s="1" t="s">
        <v>38</v>
      </c>
      <c r="J15220" s="1" t="s">
        <v>2722</v>
      </c>
      <c r="K15220" s="1" t="s">
        <v>40</v>
      </c>
      <c r="L15220" s="1" t="s">
        <v>41</v>
      </c>
      <c r="M15220" s="1" t="s">
        <v>42</v>
      </c>
      <c r="N15220" s="1" t="s">
        <v>43</v>
      </c>
      <c r="O15220" s="2">
        <v>14797</v>
      </c>
      <c r="P15220">
        <v>5</v>
      </c>
      <c r="Q15220">
        <v>7</v>
      </c>
      <c r="R15220">
        <v>1940</v>
      </c>
      <c r="S15220" s="1" t="s">
        <v>41</v>
      </c>
      <c r="T15220" s="1" t="s">
        <v>44</v>
      </c>
      <c r="U15220" s="1" t="s">
        <v>45</v>
      </c>
      <c r="V15220" s="1" t="s">
        <v>29465</v>
      </c>
      <c r="W15220" s="1" t="s">
        <v>47</v>
      </c>
      <c r="X15220" s="1" t="s">
        <v>48</v>
      </c>
      <c r="Y15220" s="1" t="s">
        <v>114479</v>
      </c>
      <c r="Z15220" s="1" t="s">
        <v>34885</v>
      </c>
      <c r="AA15220" s="1" t="s">
        <v>114480</v>
      </c>
      <c r="AB15220" s="1" t="s">
        <v>114481</v>
      </c>
      <c r="AC15220" s="1" t="s">
        <v>114482</v>
      </c>
      <c r="AD15220" s="1" t="s">
        <v>114483</v>
      </c>
      <c r="AE15220">
        <v>9114</v>
      </c>
      <c r="AF15220" s="1" t="s">
        <v>44</v>
      </c>
      <c r="AG15220" s="1" t="s">
        <v>44</v>
      </c>
    </row>
    <row r="15221" spans="1:33" x14ac:dyDescent="0.2">
      <c r="A15221">
        <v>9859</v>
      </c>
      <c r="B15221" s="1" t="s">
        <v>114484</v>
      </c>
      <c r="C15221" s="1" t="s">
        <v>1254</v>
      </c>
      <c r="D15221" s="1" t="s">
        <v>42</v>
      </c>
      <c r="E15221">
        <v>4</v>
      </c>
      <c r="F15221">
        <v>4</v>
      </c>
      <c r="G15221" s="1" t="s">
        <v>1255</v>
      </c>
      <c r="H15221" s="1" t="s">
        <v>114485</v>
      </c>
      <c r="I15221" s="1" t="s">
        <v>79</v>
      </c>
      <c r="J15221" s="1" t="s">
        <v>719</v>
      </c>
      <c r="K15221" s="1" t="s">
        <v>81</v>
      </c>
      <c r="L15221" s="1" t="s">
        <v>1257</v>
      </c>
      <c r="M15221" s="1" t="s">
        <v>1258</v>
      </c>
      <c r="N15221" s="1" t="s">
        <v>289</v>
      </c>
      <c r="O15221" s="2">
        <v>14797</v>
      </c>
      <c r="P15221">
        <v>5</v>
      </c>
      <c r="Q15221">
        <v>7</v>
      </c>
      <c r="R15221">
        <v>1940</v>
      </c>
      <c r="S15221" s="1" t="s">
        <v>1257</v>
      </c>
      <c r="T15221" s="1" t="s">
        <v>44</v>
      </c>
      <c r="U15221" s="1" t="s">
        <v>290</v>
      </c>
      <c r="V15221" s="1" t="s">
        <v>1259</v>
      </c>
      <c r="W15221" s="1" t="s">
        <v>292</v>
      </c>
      <c r="X15221" s="1" t="s">
        <v>48</v>
      </c>
      <c r="Y15221" s="1" t="s">
        <v>114486</v>
      </c>
      <c r="Z15221" s="1" t="s">
        <v>114355</v>
      </c>
      <c r="AA15221" s="1" t="s">
        <v>114487</v>
      </c>
      <c r="AB15221" s="1" t="s">
        <v>114488</v>
      </c>
      <c r="AC15221" s="1" t="s">
        <v>114489</v>
      </c>
      <c r="AD15221" s="1" t="s">
        <v>114490</v>
      </c>
      <c r="AE15221">
        <v>9281</v>
      </c>
      <c r="AF15221" s="1" t="s">
        <v>44</v>
      </c>
      <c r="AG15221" s="1" t="s">
        <v>44</v>
      </c>
    </row>
    <row r="15222" spans="1:33" x14ac:dyDescent="0.2">
      <c r="A15222">
        <v>9860</v>
      </c>
      <c r="B15222" s="1" t="s">
        <v>114491</v>
      </c>
      <c r="C15222" s="1" t="s">
        <v>34</v>
      </c>
      <c r="D15222" s="1" t="s">
        <v>35</v>
      </c>
      <c r="E15222">
        <v>4</v>
      </c>
      <c r="F15222">
        <v>4</v>
      </c>
      <c r="G15222" s="1" t="s">
        <v>36</v>
      </c>
      <c r="H15222" s="1" t="s">
        <v>114492</v>
      </c>
      <c r="I15222" s="1" t="s">
        <v>38</v>
      </c>
      <c r="J15222" s="1" t="s">
        <v>39</v>
      </c>
      <c r="K15222" s="1" t="s">
        <v>40</v>
      </c>
      <c r="L15222" s="1" t="s">
        <v>41</v>
      </c>
      <c r="M15222" s="1" t="s">
        <v>42</v>
      </c>
      <c r="N15222" s="1" t="s">
        <v>43</v>
      </c>
      <c r="O15222" s="2">
        <v>14797</v>
      </c>
      <c r="P15222">
        <v>5</v>
      </c>
      <c r="Q15222">
        <v>7</v>
      </c>
      <c r="R15222">
        <v>1940</v>
      </c>
      <c r="S15222" s="1" t="s">
        <v>41</v>
      </c>
      <c r="T15222" s="1" t="s">
        <v>44</v>
      </c>
      <c r="U15222" s="1" t="s">
        <v>45</v>
      </c>
      <c r="V15222" s="1" t="s">
        <v>29665</v>
      </c>
      <c r="W15222" s="1" t="s">
        <v>47</v>
      </c>
      <c r="X15222" s="1" t="s">
        <v>48</v>
      </c>
      <c r="Y15222" s="1" t="s">
        <v>114493</v>
      </c>
      <c r="Z15222" s="1" t="s">
        <v>34993</v>
      </c>
      <c r="AA15222" s="1" t="s">
        <v>114494</v>
      </c>
      <c r="AB15222" s="1" t="s">
        <v>114495</v>
      </c>
      <c r="AC15222" s="1" t="s">
        <v>114496</v>
      </c>
      <c r="AD15222" s="1" t="s">
        <v>114497</v>
      </c>
      <c r="AE15222">
        <v>9382</v>
      </c>
      <c r="AF15222" s="1" t="s">
        <v>44</v>
      </c>
      <c r="AG15222" s="1" t="s">
        <v>44</v>
      </c>
    </row>
    <row r="15223" spans="1:33" x14ac:dyDescent="0.2">
      <c r="A15223">
        <v>9861</v>
      </c>
      <c r="B15223" s="1" t="s">
        <v>114498</v>
      </c>
      <c r="C15223" s="1" t="s">
        <v>199</v>
      </c>
      <c r="D15223" s="1" t="s">
        <v>42</v>
      </c>
      <c r="E15223">
        <v>4</v>
      </c>
      <c r="F15223">
        <v>4</v>
      </c>
      <c r="G15223" s="1" t="s">
        <v>200</v>
      </c>
      <c r="H15223" s="1" t="s">
        <v>114499</v>
      </c>
      <c r="I15223" s="1" t="s">
        <v>38</v>
      </c>
      <c r="J15223" s="1" t="s">
        <v>202</v>
      </c>
      <c r="K15223" s="1" t="s">
        <v>203</v>
      </c>
      <c r="L15223" s="1" t="s">
        <v>204</v>
      </c>
      <c r="M15223" s="1" t="s">
        <v>204</v>
      </c>
      <c r="N15223" s="1" t="s">
        <v>205</v>
      </c>
      <c r="O15223" s="2">
        <v>14797</v>
      </c>
      <c r="P15223">
        <v>5</v>
      </c>
      <c r="Q15223">
        <v>7</v>
      </c>
      <c r="R15223">
        <v>1940</v>
      </c>
      <c r="S15223" s="1" t="s">
        <v>204</v>
      </c>
      <c r="T15223" s="1" t="s">
        <v>44</v>
      </c>
      <c r="U15223" s="1" t="s">
        <v>206</v>
      </c>
      <c r="V15223" s="1" t="s">
        <v>207</v>
      </c>
      <c r="W15223" s="1" t="s">
        <v>208</v>
      </c>
      <c r="X15223" s="1" t="s">
        <v>48</v>
      </c>
      <c r="Y15223" s="1" t="s">
        <v>114500</v>
      </c>
      <c r="Z15223" s="1" t="s">
        <v>114288</v>
      </c>
      <c r="AA15223" s="1" t="s">
        <v>114501</v>
      </c>
      <c r="AB15223" s="1" t="s">
        <v>114502</v>
      </c>
      <c r="AC15223" s="1" t="s">
        <v>114503</v>
      </c>
      <c r="AD15223" s="1" t="s">
        <v>114504</v>
      </c>
      <c r="AE15223">
        <v>9852</v>
      </c>
      <c r="AF15223" s="1" t="s">
        <v>44</v>
      </c>
      <c r="AG15223" s="1" t="s">
        <v>44</v>
      </c>
    </row>
    <row r="15224" spans="1:33" x14ac:dyDescent="0.2">
      <c r="A15224">
        <v>9862</v>
      </c>
      <c r="B15224" s="1" t="s">
        <v>114505</v>
      </c>
      <c r="C15224" s="1" t="s">
        <v>283</v>
      </c>
      <c r="D15224" s="1" t="s">
        <v>42</v>
      </c>
      <c r="E15224">
        <v>4</v>
      </c>
      <c r="F15224">
        <v>4</v>
      </c>
      <c r="G15224" s="1" t="s">
        <v>284</v>
      </c>
      <c r="H15224" s="1" t="s">
        <v>114506</v>
      </c>
      <c r="I15224" s="1" t="s">
        <v>79</v>
      </c>
      <c r="J15224" s="1" t="s">
        <v>286</v>
      </c>
      <c r="K15224" s="1" t="s">
        <v>81</v>
      </c>
      <c r="L15224" s="1" t="s">
        <v>287</v>
      </c>
      <c r="M15224" s="1" t="s">
        <v>288</v>
      </c>
      <c r="N15224" s="1" t="s">
        <v>289</v>
      </c>
      <c r="O15224" s="2">
        <v>14797</v>
      </c>
      <c r="P15224">
        <v>5</v>
      </c>
      <c r="Q15224">
        <v>7</v>
      </c>
      <c r="R15224">
        <v>1940</v>
      </c>
      <c r="S15224" s="1" t="s">
        <v>287</v>
      </c>
      <c r="T15224" s="1" t="s">
        <v>44</v>
      </c>
      <c r="U15224" s="1" t="s">
        <v>290</v>
      </c>
      <c r="V15224" s="1" t="s">
        <v>291</v>
      </c>
      <c r="W15224" s="1" t="s">
        <v>292</v>
      </c>
      <c r="X15224" s="1" t="s">
        <v>48</v>
      </c>
      <c r="Y15224" s="1" t="s">
        <v>114507</v>
      </c>
      <c r="Z15224" s="1" t="s">
        <v>114508</v>
      </c>
      <c r="AA15224" s="1" t="s">
        <v>114509</v>
      </c>
      <c r="AB15224" s="1" t="s">
        <v>114510</v>
      </c>
      <c r="AC15224" s="1" t="s">
        <v>114511</v>
      </c>
      <c r="AD15224" s="1" t="s">
        <v>114512</v>
      </c>
      <c r="AE15224">
        <v>10020</v>
      </c>
      <c r="AF15224" s="1" t="s">
        <v>44</v>
      </c>
      <c r="AG15224" s="1" t="s">
        <v>44</v>
      </c>
    </row>
    <row r="15225" spans="1:33" x14ac:dyDescent="0.2">
      <c r="A15225">
        <v>9863</v>
      </c>
      <c r="B15225" s="1" t="s">
        <v>114513</v>
      </c>
      <c r="C15225" s="1" t="s">
        <v>300</v>
      </c>
      <c r="D15225" s="1" t="s">
        <v>42</v>
      </c>
      <c r="E15225">
        <v>4</v>
      </c>
      <c r="F15225">
        <v>4</v>
      </c>
      <c r="G15225" s="1" t="s">
        <v>301</v>
      </c>
      <c r="H15225" s="1" t="s">
        <v>114514</v>
      </c>
      <c r="I15225" s="1" t="s">
        <v>79</v>
      </c>
      <c r="J15225" s="1" t="s">
        <v>303</v>
      </c>
      <c r="K15225" s="1" t="s">
        <v>304</v>
      </c>
      <c r="L15225" s="1" t="s">
        <v>305</v>
      </c>
      <c r="M15225" s="1" t="s">
        <v>306</v>
      </c>
      <c r="N15225" s="1" t="s">
        <v>150</v>
      </c>
      <c r="O15225" s="2">
        <v>14797</v>
      </c>
      <c r="P15225">
        <v>5</v>
      </c>
      <c r="Q15225">
        <v>7</v>
      </c>
      <c r="R15225">
        <v>1940</v>
      </c>
      <c r="S15225" s="1" t="s">
        <v>305</v>
      </c>
      <c r="T15225" s="1" t="s">
        <v>44</v>
      </c>
      <c r="U15225" s="1" t="s">
        <v>307</v>
      </c>
      <c r="V15225" s="1" t="s">
        <v>308</v>
      </c>
      <c r="W15225" s="1" t="s">
        <v>153</v>
      </c>
      <c r="X15225" s="1" t="s">
        <v>48</v>
      </c>
      <c r="Y15225" s="1" t="s">
        <v>114515</v>
      </c>
      <c r="Z15225" s="1" t="s">
        <v>34985</v>
      </c>
      <c r="AA15225" s="1" t="s">
        <v>114516</v>
      </c>
      <c r="AB15225" s="1" t="s">
        <v>114517</v>
      </c>
      <c r="AC15225" s="1" t="s">
        <v>114518</v>
      </c>
      <c r="AD15225" s="1" t="s">
        <v>114519</v>
      </c>
      <c r="AE15225">
        <v>10605</v>
      </c>
      <c r="AF15225" s="1" t="s">
        <v>44</v>
      </c>
      <c r="AG15225" s="1" t="s">
        <v>44</v>
      </c>
    </row>
    <row r="15226" spans="1:33" x14ac:dyDescent="0.2">
      <c r="A15226">
        <v>9864</v>
      </c>
      <c r="B15226" s="1" t="s">
        <v>114520</v>
      </c>
      <c r="C15226" s="1" t="s">
        <v>2719</v>
      </c>
      <c r="D15226" s="1" t="s">
        <v>42</v>
      </c>
      <c r="E15226">
        <v>4</v>
      </c>
      <c r="F15226">
        <v>4</v>
      </c>
      <c r="G15226" s="1" t="s">
        <v>2720</v>
      </c>
      <c r="H15226" s="1" t="s">
        <v>114521</v>
      </c>
      <c r="I15226" s="1" t="s">
        <v>79</v>
      </c>
      <c r="J15226" s="1" t="s">
        <v>2722</v>
      </c>
      <c r="K15226" s="1" t="s">
        <v>382</v>
      </c>
      <c r="L15226" s="1" t="s">
        <v>2723</v>
      </c>
      <c r="M15226" s="1" t="s">
        <v>2724</v>
      </c>
      <c r="N15226" s="1" t="s">
        <v>602</v>
      </c>
      <c r="O15226" s="2">
        <v>14797</v>
      </c>
      <c r="P15226">
        <v>5</v>
      </c>
      <c r="Q15226">
        <v>7</v>
      </c>
      <c r="R15226">
        <v>1940</v>
      </c>
      <c r="S15226" s="1" t="s">
        <v>2723</v>
      </c>
      <c r="T15226" s="1" t="s">
        <v>44</v>
      </c>
      <c r="U15226" s="1" t="s">
        <v>603</v>
      </c>
      <c r="V15226" s="1" t="s">
        <v>2725</v>
      </c>
      <c r="W15226" s="1" t="s">
        <v>605</v>
      </c>
      <c r="X15226" s="1" t="s">
        <v>48</v>
      </c>
      <c r="Y15226" s="1" t="s">
        <v>114522</v>
      </c>
      <c r="Z15226" s="1" t="s">
        <v>114523</v>
      </c>
      <c r="AA15226" s="1" t="s">
        <v>114524</v>
      </c>
      <c r="AB15226" s="1" t="s">
        <v>114525</v>
      </c>
      <c r="AC15226" s="1" t="s">
        <v>114526</v>
      </c>
      <c r="AD15226" s="1" t="s">
        <v>114527</v>
      </c>
      <c r="AE15226">
        <v>10717</v>
      </c>
      <c r="AF15226" s="1" t="s">
        <v>44</v>
      </c>
      <c r="AG15226" s="1" t="s">
        <v>44</v>
      </c>
    </row>
    <row r="15227" spans="1:33" x14ac:dyDescent="0.2">
      <c r="A15227">
        <v>9865</v>
      </c>
      <c r="B15227" s="1" t="s">
        <v>114528</v>
      </c>
      <c r="C15227" s="1" t="s">
        <v>810</v>
      </c>
      <c r="D15227" s="1" t="s">
        <v>811</v>
      </c>
      <c r="E15227">
        <v>5</v>
      </c>
      <c r="F15227">
        <v>5</v>
      </c>
      <c r="G15227" s="1" t="s">
        <v>812</v>
      </c>
      <c r="H15227" s="1" t="s">
        <v>114529</v>
      </c>
      <c r="I15227" s="1" t="s">
        <v>38</v>
      </c>
      <c r="J15227" s="1" t="s">
        <v>814</v>
      </c>
      <c r="K15227" s="1" t="s">
        <v>815</v>
      </c>
      <c r="L15227" s="1" t="s">
        <v>816</v>
      </c>
      <c r="M15227" s="1" t="s">
        <v>817</v>
      </c>
      <c r="N15227" s="1" t="s">
        <v>223</v>
      </c>
      <c r="O15227" s="2">
        <v>14797</v>
      </c>
      <c r="P15227">
        <v>5</v>
      </c>
      <c r="Q15227">
        <v>7</v>
      </c>
      <c r="R15227">
        <v>1940</v>
      </c>
      <c r="S15227" s="1" t="s">
        <v>816</v>
      </c>
      <c r="T15227" s="1" t="s">
        <v>44</v>
      </c>
      <c r="U15227" s="1" t="s">
        <v>224</v>
      </c>
      <c r="V15227" s="1" t="s">
        <v>29299</v>
      </c>
      <c r="W15227" s="1" t="s">
        <v>226</v>
      </c>
      <c r="X15227" s="1" t="s">
        <v>48</v>
      </c>
      <c r="Y15227" s="1" t="s">
        <v>114530</v>
      </c>
      <c r="Z15227" s="1" t="s">
        <v>114272</v>
      </c>
      <c r="AA15227" s="1" t="s">
        <v>114531</v>
      </c>
      <c r="AB15227" s="1" t="s">
        <v>114532</v>
      </c>
      <c r="AC15227" s="1" t="s">
        <v>114533</v>
      </c>
      <c r="AD15227" s="1" t="s">
        <v>114534</v>
      </c>
      <c r="AE15227">
        <v>11369</v>
      </c>
      <c r="AF15227" s="1" t="s">
        <v>44</v>
      </c>
      <c r="AG15227" s="1" t="s">
        <v>44</v>
      </c>
    </row>
    <row r="15228" spans="1:33" x14ac:dyDescent="0.2">
      <c r="A15228">
        <v>9866</v>
      </c>
      <c r="B15228" s="1" t="s">
        <v>114535</v>
      </c>
      <c r="C15228" s="1" t="s">
        <v>34</v>
      </c>
      <c r="D15228" s="1" t="s">
        <v>35</v>
      </c>
      <c r="E15228">
        <v>1</v>
      </c>
      <c r="F15228">
        <v>1</v>
      </c>
      <c r="G15228" s="1" t="s">
        <v>36</v>
      </c>
      <c r="H15228" s="1" t="s">
        <v>114536</v>
      </c>
      <c r="I15228" s="1" t="s">
        <v>38</v>
      </c>
      <c r="J15228" s="1" t="s">
        <v>39</v>
      </c>
      <c r="K15228" s="1" t="s">
        <v>40</v>
      </c>
      <c r="L15228" s="1" t="s">
        <v>41</v>
      </c>
      <c r="M15228" s="1" t="s">
        <v>42</v>
      </c>
      <c r="N15228" s="1" t="s">
        <v>43</v>
      </c>
      <c r="O15228" s="2">
        <v>14798</v>
      </c>
      <c r="P15228">
        <v>6</v>
      </c>
      <c r="Q15228">
        <v>7</v>
      </c>
      <c r="R15228">
        <v>1940</v>
      </c>
      <c r="S15228" s="1" t="s">
        <v>41</v>
      </c>
      <c r="T15228" s="1" t="s">
        <v>44</v>
      </c>
      <c r="U15228" s="1" t="s">
        <v>45</v>
      </c>
      <c r="V15228" s="1" t="s">
        <v>29665</v>
      </c>
      <c r="W15228" s="1" t="s">
        <v>47</v>
      </c>
      <c r="X15228" s="1" t="s">
        <v>48</v>
      </c>
      <c r="Y15228" s="1" t="s">
        <v>114537</v>
      </c>
      <c r="Z15228" s="1" t="s">
        <v>114538</v>
      </c>
      <c r="AA15228" s="1" t="s">
        <v>114539</v>
      </c>
      <c r="AB15228" s="1" t="s">
        <v>114540</v>
      </c>
      <c r="AC15228" s="1" t="s">
        <v>114541</v>
      </c>
      <c r="AD15228" s="1" t="s">
        <v>114542</v>
      </c>
      <c r="AE15228">
        <v>172</v>
      </c>
      <c r="AF15228" s="1" t="s">
        <v>44</v>
      </c>
      <c r="AG15228" s="1" t="s">
        <v>44</v>
      </c>
    </row>
    <row r="15229" spans="1:33" x14ac:dyDescent="0.2">
      <c r="A15229">
        <v>9867</v>
      </c>
      <c r="B15229" s="1" t="s">
        <v>114543</v>
      </c>
      <c r="C15229" s="1" t="s">
        <v>810</v>
      </c>
      <c r="D15229" s="1" t="s">
        <v>811</v>
      </c>
      <c r="E15229">
        <v>1</v>
      </c>
      <c r="F15229">
        <v>1</v>
      </c>
      <c r="G15229" s="1" t="s">
        <v>812</v>
      </c>
      <c r="H15229" s="1" t="s">
        <v>114544</v>
      </c>
      <c r="I15229" s="1" t="s">
        <v>38</v>
      </c>
      <c r="J15229" s="1" t="s">
        <v>814</v>
      </c>
      <c r="K15229" s="1" t="s">
        <v>815</v>
      </c>
      <c r="L15229" s="1" t="s">
        <v>816</v>
      </c>
      <c r="M15229" s="1" t="s">
        <v>817</v>
      </c>
      <c r="N15229" s="1" t="s">
        <v>223</v>
      </c>
      <c r="O15229" s="2">
        <v>14798</v>
      </c>
      <c r="P15229">
        <v>6</v>
      </c>
      <c r="Q15229">
        <v>7</v>
      </c>
      <c r="R15229">
        <v>1940</v>
      </c>
      <c r="S15229" s="1" t="s">
        <v>816</v>
      </c>
      <c r="T15229" s="1" t="s">
        <v>44</v>
      </c>
      <c r="U15229" s="1" t="s">
        <v>224</v>
      </c>
      <c r="V15229" s="1" t="s">
        <v>29299</v>
      </c>
      <c r="W15229" s="1" t="s">
        <v>226</v>
      </c>
      <c r="X15229" s="1" t="s">
        <v>48</v>
      </c>
      <c r="Y15229" s="1" t="s">
        <v>114545</v>
      </c>
      <c r="Z15229" s="1" t="s">
        <v>35069</v>
      </c>
      <c r="AA15229" s="1" t="s">
        <v>114546</v>
      </c>
      <c r="AB15229" s="1" t="s">
        <v>114547</v>
      </c>
      <c r="AC15229" s="1" t="s">
        <v>114548</v>
      </c>
      <c r="AD15229" s="1" t="s">
        <v>114549</v>
      </c>
      <c r="AE15229">
        <v>259</v>
      </c>
      <c r="AF15229" s="1" t="s">
        <v>44</v>
      </c>
      <c r="AG15229" s="1" t="s">
        <v>44</v>
      </c>
    </row>
    <row r="15230" spans="1:33" x14ac:dyDescent="0.2">
      <c r="A15230">
        <v>9868</v>
      </c>
      <c r="B15230" s="1" t="s">
        <v>114550</v>
      </c>
      <c r="C15230" s="1" t="s">
        <v>6833</v>
      </c>
      <c r="D15230" s="1" t="s">
        <v>42</v>
      </c>
      <c r="E15230">
        <v>1</v>
      </c>
      <c r="F15230">
        <v>1</v>
      </c>
      <c r="G15230" s="1" t="s">
        <v>6834</v>
      </c>
      <c r="H15230" s="1" t="s">
        <v>114551</v>
      </c>
      <c r="I15230" s="1" t="s">
        <v>1124</v>
      </c>
      <c r="J15230" s="1" t="s">
        <v>202</v>
      </c>
      <c r="K15230" s="1" t="s">
        <v>6836</v>
      </c>
      <c r="L15230" s="1" t="s">
        <v>6837</v>
      </c>
      <c r="M15230" s="1" t="s">
        <v>6838</v>
      </c>
      <c r="N15230" s="1" t="s">
        <v>849</v>
      </c>
      <c r="O15230" s="2">
        <v>14798</v>
      </c>
      <c r="P15230">
        <v>6</v>
      </c>
      <c r="Q15230">
        <v>7</v>
      </c>
      <c r="R15230">
        <v>1940</v>
      </c>
      <c r="S15230" s="1" t="s">
        <v>6837</v>
      </c>
      <c r="T15230" s="1" t="s">
        <v>44</v>
      </c>
      <c r="U15230" s="1" t="s">
        <v>850</v>
      </c>
      <c r="V15230" s="1" t="s">
        <v>6839</v>
      </c>
      <c r="W15230" s="1" t="s">
        <v>852</v>
      </c>
      <c r="X15230" s="1" t="s">
        <v>48</v>
      </c>
      <c r="Y15230" s="1" t="s">
        <v>114552</v>
      </c>
      <c r="Z15230" s="1" t="s">
        <v>114553</v>
      </c>
      <c r="AA15230" s="1" t="s">
        <v>114554</v>
      </c>
      <c r="AB15230" s="1" t="s">
        <v>114555</v>
      </c>
      <c r="AC15230" s="1" t="s">
        <v>114556</v>
      </c>
      <c r="AD15230" s="1" t="s">
        <v>114557</v>
      </c>
      <c r="AE15230">
        <v>478</v>
      </c>
      <c r="AF15230" s="1" t="s">
        <v>44</v>
      </c>
      <c r="AG15230" s="1" t="s">
        <v>44</v>
      </c>
    </row>
    <row r="15231" spans="1:33" x14ac:dyDescent="0.2">
      <c r="A15231">
        <v>9869</v>
      </c>
      <c r="B15231" s="1" t="s">
        <v>114558</v>
      </c>
      <c r="C15231" s="1" t="s">
        <v>43700</v>
      </c>
      <c r="D15231" s="1" t="s">
        <v>43701</v>
      </c>
      <c r="E15231">
        <v>1</v>
      </c>
      <c r="F15231">
        <v>1</v>
      </c>
      <c r="G15231" s="1" t="s">
        <v>43702</v>
      </c>
      <c r="H15231" s="1" t="s">
        <v>114559</v>
      </c>
      <c r="I15231" s="1" t="s">
        <v>38</v>
      </c>
      <c r="J15231" s="1" t="s">
        <v>43704</v>
      </c>
      <c r="K15231" s="1" t="s">
        <v>81</v>
      </c>
      <c r="L15231" s="1" t="s">
        <v>43705</v>
      </c>
      <c r="M15231" s="1" t="s">
        <v>43706</v>
      </c>
      <c r="N15231" s="1" t="s">
        <v>43707</v>
      </c>
      <c r="O15231" s="2">
        <v>14798</v>
      </c>
      <c r="P15231">
        <v>6</v>
      </c>
      <c r="Q15231">
        <v>7</v>
      </c>
      <c r="R15231">
        <v>1940</v>
      </c>
      <c r="S15231" s="1" t="s">
        <v>43708</v>
      </c>
      <c r="T15231" s="1" t="s">
        <v>44</v>
      </c>
      <c r="U15231" s="1" t="s">
        <v>43709</v>
      </c>
      <c r="V15231" s="1" t="s">
        <v>101948</v>
      </c>
      <c r="W15231" s="1" t="s">
        <v>43711</v>
      </c>
      <c r="X15231" s="1" t="s">
        <v>48</v>
      </c>
      <c r="Y15231" s="1" t="s">
        <v>114560</v>
      </c>
      <c r="Z15231" s="1" t="s">
        <v>114561</v>
      </c>
      <c r="AA15231" s="1" t="s">
        <v>114562</v>
      </c>
      <c r="AB15231" s="1" t="s">
        <v>114563</v>
      </c>
      <c r="AC15231" s="1" t="s">
        <v>114564</v>
      </c>
      <c r="AD15231" s="1" t="s">
        <v>114565</v>
      </c>
      <c r="AE15231">
        <v>559</v>
      </c>
      <c r="AF15231" s="1" t="s">
        <v>44</v>
      </c>
      <c r="AG15231" s="1" t="s">
        <v>44</v>
      </c>
    </row>
    <row r="15232" spans="1:33" x14ac:dyDescent="0.2">
      <c r="A15232">
        <v>9870</v>
      </c>
      <c r="B15232" s="1" t="s">
        <v>114566</v>
      </c>
      <c r="C15232" s="1" t="s">
        <v>199</v>
      </c>
      <c r="D15232" s="1" t="s">
        <v>42</v>
      </c>
      <c r="E15232">
        <v>1</v>
      </c>
      <c r="F15232">
        <v>1</v>
      </c>
      <c r="G15232" s="1" t="s">
        <v>200</v>
      </c>
      <c r="H15232" s="1" t="s">
        <v>114567</v>
      </c>
      <c r="I15232" s="1" t="s">
        <v>38</v>
      </c>
      <c r="J15232" s="1" t="s">
        <v>202</v>
      </c>
      <c r="K15232" s="1" t="s">
        <v>203</v>
      </c>
      <c r="L15232" s="1" t="s">
        <v>204</v>
      </c>
      <c r="M15232" s="1" t="s">
        <v>204</v>
      </c>
      <c r="N15232" s="1" t="s">
        <v>205</v>
      </c>
      <c r="O15232" s="2">
        <v>14798</v>
      </c>
      <c r="P15232">
        <v>6</v>
      </c>
      <c r="Q15232">
        <v>7</v>
      </c>
      <c r="R15232">
        <v>1940</v>
      </c>
      <c r="S15232" s="1" t="s">
        <v>204</v>
      </c>
      <c r="T15232" s="1" t="s">
        <v>44</v>
      </c>
      <c r="U15232" s="1" t="s">
        <v>206</v>
      </c>
      <c r="V15232" s="1" t="s">
        <v>207</v>
      </c>
      <c r="W15232" s="1" t="s">
        <v>208</v>
      </c>
      <c r="X15232" s="1" t="s">
        <v>48</v>
      </c>
      <c r="Y15232" s="1" t="s">
        <v>114568</v>
      </c>
      <c r="Z15232" s="1" t="s">
        <v>114569</v>
      </c>
      <c r="AA15232" s="1" t="s">
        <v>114570</v>
      </c>
      <c r="AB15232" s="1" t="s">
        <v>114571</v>
      </c>
      <c r="AC15232" s="1" t="s">
        <v>114572</v>
      </c>
      <c r="AD15232" s="1" t="s">
        <v>114573</v>
      </c>
      <c r="AE15232">
        <v>699</v>
      </c>
      <c r="AF15232" s="1" t="s">
        <v>44</v>
      </c>
      <c r="AG15232" s="1" t="s">
        <v>44</v>
      </c>
    </row>
    <row r="15233" spans="1:33" x14ac:dyDescent="0.2">
      <c r="A15233">
        <v>9871</v>
      </c>
      <c r="B15233" s="1" t="s">
        <v>114574</v>
      </c>
      <c r="C15233" s="1" t="s">
        <v>42363</v>
      </c>
      <c r="D15233" s="1" t="s">
        <v>42</v>
      </c>
      <c r="E15233">
        <v>1</v>
      </c>
      <c r="F15233">
        <v>1</v>
      </c>
      <c r="G15233" s="1" t="s">
        <v>42364</v>
      </c>
      <c r="H15233" s="1" t="s">
        <v>114575</v>
      </c>
      <c r="I15233" s="1" t="s">
        <v>79</v>
      </c>
      <c r="J15233" s="1" t="s">
        <v>42366</v>
      </c>
      <c r="K15233" s="1" t="s">
        <v>4781</v>
      </c>
      <c r="L15233" s="1" t="s">
        <v>34307</v>
      </c>
      <c r="M15233" s="1" t="s">
        <v>42367</v>
      </c>
      <c r="N15233" s="1" t="s">
        <v>517</v>
      </c>
      <c r="O15233" s="2">
        <v>14798</v>
      </c>
      <c r="P15233">
        <v>6</v>
      </c>
      <c r="Q15233">
        <v>7</v>
      </c>
      <c r="R15233">
        <v>1940</v>
      </c>
      <c r="S15233" s="1" t="s">
        <v>34307</v>
      </c>
      <c r="T15233" s="1" t="s">
        <v>44</v>
      </c>
      <c r="U15233" s="1" t="s">
        <v>518</v>
      </c>
      <c r="V15233" s="1" t="s">
        <v>42368</v>
      </c>
      <c r="W15233" s="1" t="s">
        <v>47</v>
      </c>
      <c r="X15233" s="1" t="s">
        <v>48</v>
      </c>
      <c r="Y15233" s="1" t="s">
        <v>114576</v>
      </c>
      <c r="Z15233" s="1" t="s">
        <v>114577</v>
      </c>
      <c r="AA15233" s="1" t="s">
        <v>114578</v>
      </c>
      <c r="AB15233" s="1" t="s">
        <v>114579</v>
      </c>
      <c r="AC15233" s="1" t="s">
        <v>114580</v>
      </c>
      <c r="AD15233" s="1" t="s">
        <v>114581</v>
      </c>
      <c r="AE15233">
        <v>787</v>
      </c>
      <c r="AF15233" s="1" t="s">
        <v>44</v>
      </c>
      <c r="AG15233" s="1" t="s">
        <v>44</v>
      </c>
    </row>
    <row r="15234" spans="1:33" x14ac:dyDescent="0.2">
      <c r="A15234">
        <v>9872</v>
      </c>
      <c r="B15234" s="1" t="s">
        <v>114582</v>
      </c>
      <c r="C15234" s="1" t="s">
        <v>668</v>
      </c>
      <c r="D15234" s="1" t="s">
        <v>42</v>
      </c>
      <c r="E15234">
        <v>1</v>
      </c>
      <c r="F15234">
        <v>1</v>
      </c>
      <c r="G15234" s="1" t="s">
        <v>669</v>
      </c>
      <c r="H15234" s="1" t="s">
        <v>114583</v>
      </c>
      <c r="I15234" s="1" t="s">
        <v>79</v>
      </c>
      <c r="J15234" s="1" t="s">
        <v>671</v>
      </c>
      <c r="K15234" s="1" t="s">
        <v>186</v>
      </c>
      <c r="L15234" s="1" t="s">
        <v>672</v>
      </c>
      <c r="M15234" s="1" t="s">
        <v>673</v>
      </c>
      <c r="N15234" s="1" t="s">
        <v>674</v>
      </c>
      <c r="O15234" s="2">
        <v>14798</v>
      </c>
      <c r="P15234">
        <v>6</v>
      </c>
      <c r="Q15234">
        <v>7</v>
      </c>
      <c r="R15234">
        <v>1940</v>
      </c>
      <c r="S15234" s="1" t="s">
        <v>672</v>
      </c>
      <c r="T15234" s="1" t="s">
        <v>44</v>
      </c>
      <c r="U15234" s="1" t="s">
        <v>675</v>
      </c>
      <c r="V15234" s="1" t="s">
        <v>676</v>
      </c>
      <c r="W15234" s="1" t="s">
        <v>677</v>
      </c>
      <c r="X15234" s="1" t="s">
        <v>48</v>
      </c>
      <c r="Y15234" s="1" t="s">
        <v>114584</v>
      </c>
      <c r="Z15234" s="1" t="s">
        <v>35030</v>
      </c>
      <c r="AA15234" s="1" t="s">
        <v>114585</v>
      </c>
      <c r="AB15234" s="1" t="s">
        <v>114586</v>
      </c>
      <c r="AC15234" s="1" t="s">
        <v>114587</v>
      </c>
      <c r="AD15234" s="1" t="s">
        <v>114588</v>
      </c>
      <c r="AE15234">
        <v>814</v>
      </c>
      <c r="AF15234" s="1" t="s">
        <v>44</v>
      </c>
      <c r="AG15234" s="1" t="s">
        <v>44</v>
      </c>
    </row>
    <row r="15235" spans="1:33" x14ac:dyDescent="0.2">
      <c r="A15235">
        <v>9873</v>
      </c>
      <c r="B15235" s="1" t="s">
        <v>114589</v>
      </c>
      <c r="C15235" s="1" t="s">
        <v>1555</v>
      </c>
      <c r="D15235" s="1" t="s">
        <v>42</v>
      </c>
      <c r="E15235">
        <v>1</v>
      </c>
      <c r="F15235">
        <v>1</v>
      </c>
      <c r="G15235" s="1" t="s">
        <v>1556</v>
      </c>
      <c r="H15235" s="1" t="s">
        <v>114590</v>
      </c>
      <c r="I15235" s="1" t="s">
        <v>38</v>
      </c>
      <c r="J15235" s="1" t="s">
        <v>1558</v>
      </c>
      <c r="K15235" s="1" t="s">
        <v>81</v>
      </c>
      <c r="L15235" s="1" t="s">
        <v>1559</v>
      </c>
      <c r="M15235" s="1" t="s">
        <v>1560</v>
      </c>
      <c r="N15235" s="1" t="s">
        <v>264</v>
      </c>
      <c r="O15235" s="2">
        <v>14798</v>
      </c>
      <c r="P15235">
        <v>6</v>
      </c>
      <c r="Q15235">
        <v>7</v>
      </c>
      <c r="R15235">
        <v>1940</v>
      </c>
      <c r="S15235" s="1" t="s">
        <v>1559</v>
      </c>
      <c r="T15235" s="1" t="s">
        <v>44</v>
      </c>
      <c r="U15235" s="1" t="s">
        <v>265</v>
      </c>
      <c r="V15235" s="1" t="s">
        <v>1561</v>
      </c>
      <c r="W15235" s="1" t="s">
        <v>267</v>
      </c>
      <c r="X15235" s="1" t="s">
        <v>48</v>
      </c>
      <c r="Y15235" s="1" t="s">
        <v>114591</v>
      </c>
      <c r="Z15235" s="1" t="s">
        <v>114592</v>
      </c>
      <c r="AA15235" s="1" t="s">
        <v>114593</v>
      </c>
      <c r="AB15235" s="1" t="s">
        <v>114594</v>
      </c>
      <c r="AC15235" s="1" t="s">
        <v>114595</v>
      </c>
      <c r="AD15235" s="1" t="s">
        <v>114596</v>
      </c>
      <c r="AE15235">
        <v>921</v>
      </c>
      <c r="AF15235" s="1" t="s">
        <v>44</v>
      </c>
      <c r="AG15235" s="1" t="s">
        <v>44</v>
      </c>
    </row>
    <row r="15236" spans="1:33" x14ac:dyDescent="0.2">
      <c r="A15236">
        <v>9874</v>
      </c>
      <c r="B15236" s="1" t="s">
        <v>114597</v>
      </c>
      <c r="C15236" s="1" t="s">
        <v>143</v>
      </c>
      <c r="D15236" s="1" t="s">
        <v>42</v>
      </c>
      <c r="E15236">
        <v>1</v>
      </c>
      <c r="F15236">
        <v>1</v>
      </c>
      <c r="G15236" s="1" t="s">
        <v>144</v>
      </c>
      <c r="H15236" s="1" t="s">
        <v>114598</v>
      </c>
      <c r="I15236" s="1" t="s">
        <v>38</v>
      </c>
      <c r="J15236" s="1" t="s">
        <v>146</v>
      </c>
      <c r="K15236" s="1" t="s">
        <v>147</v>
      </c>
      <c r="L15236" s="1" t="s">
        <v>148</v>
      </c>
      <c r="M15236" s="1" t="s">
        <v>149</v>
      </c>
      <c r="N15236" s="1" t="s">
        <v>150</v>
      </c>
      <c r="O15236" s="2">
        <v>14798</v>
      </c>
      <c r="P15236">
        <v>6</v>
      </c>
      <c r="Q15236">
        <v>7</v>
      </c>
      <c r="R15236">
        <v>1940</v>
      </c>
      <c r="S15236" s="1" t="s">
        <v>148</v>
      </c>
      <c r="T15236" s="1" t="s">
        <v>44</v>
      </c>
      <c r="U15236" s="1" t="s">
        <v>151</v>
      </c>
      <c r="V15236" s="1" t="s">
        <v>15469</v>
      </c>
      <c r="W15236" s="1" t="s">
        <v>153</v>
      </c>
      <c r="X15236" s="1" t="s">
        <v>48</v>
      </c>
      <c r="Y15236" s="1" t="s">
        <v>114599</v>
      </c>
      <c r="Z15236" s="1" t="s">
        <v>114600</v>
      </c>
      <c r="AA15236" s="1" t="s">
        <v>114601</v>
      </c>
      <c r="AB15236" s="1" t="s">
        <v>114602</v>
      </c>
      <c r="AC15236" s="1" t="s">
        <v>114603</v>
      </c>
      <c r="AD15236" s="1" t="s">
        <v>114604</v>
      </c>
      <c r="AE15236">
        <v>1394</v>
      </c>
      <c r="AF15236" s="1" t="s">
        <v>44</v>
      </c>
      <c r="AG15236" s="1" t="s">
        <v>44</v>
      </c>
    </row>
    <row r="15237" spans="1:33" x14ac:dyDescent="0.2">
      <c r="A15237">
        <v>9875</v>
      </c>
      <c r="B15237" s="1" t="s">
        <v>114605</v>
      </c>
      <c r="C15237" s="1" t="s">
        <v>28531</v>
      </c>
      <c r="D15237" s="1" t="s">
        <v>42</v>
      </c>
      <c r="E15237">
        <v>1</v>
      </c>
      <c r="F15237">
        <v>1</v>
      </c>
      <c r="G15237" s="1" t="s">
        <v>28532</v>
      </c>
      <c r="H15237" s="1" t="s">
        <v>114606</v>
      </c>
      <c r="I15237" s="1" t="s">
        <v>79</v>
      </c>
      <c r="J15237" s="1" t="s">
        <v>422</v>
      </c>
      <c r="K15237" s="1" t="s">
        <v>147</v>
      </c>
      <c r="L15237" s="1" t="s">
        <v>28534</v>
      </c>
      <c r="M15237" s="1" t="s">
        <v>28535</v>
      </c>
      <c r="N15237" s="1" t="s">
        <v>657</v>
      </c>
      <c r="O15237" s="2">
        <v>14798</v>
      </c>
      <c r="P15237">
        <v>6</v>
      </c>
      <c r="Q15237">
        <v>7</v>
      </c>
      <c r="R15237">
        <v>1940</v>
      </c>
      <c r="S15237" s="1" t="s">
        <v>28534</v>
      </c>
      <c r="T15237" s="1" t="s">
        <v>44</v>
      </c>
      <c r="U15237" s="1" t="s">
        <v>658</v>
      </c>
      <c r="V15237" s="1" t="s">
        <v>659</v>
      </c>
      <c r="W15237" s="1" t="s">
        <v>660</v>
      </c>
      <c r="X15237" s="1" t="s">
        <v>48</v>
      </c>
      <c r="Y15237" s="1" t="s">
        <v>114607</v>
      </c>
      <c r="Z15237" s="1" t="s">
        <v>35054</v>
      </c>
      <c r="AA15237" s="1" t="s">
        <v>114608</v>
      </c>
      <c r="AB15237" s="1" t="s">
        <v>114609</v>
      </c>
      <c r="AC15237" s="1" t="s">
        <v>114610</v>
      </c>
      <c r="AD15237" s="1" t="s">
        <v>114611</v>
      </c>
      <c r="AE15237">
        <v>1428</v>
      </c>
      <c r="AF15237" s="1" t="s">
        <v>44</v>
      </c>
      <c r="AG15237" s="1" t="s">
        <v>44</v>
      </c>
    </row>
    <row r="15238" spans="1:33" x14ac:dyDescent="0.2">
      <c r="A15238">
        <v>9876</v>
      </c>
      <c r="B15238" s="1" t="s">
        <v>114612</v>
      </c>
      <c r="C15238" s="1" t="s">
        <v>28872</v>
      </c>
      <c r="D15238" s="1" t="s">
        <v>28873</v>
      </c>
      <c r="E15238">
        <v>10</v>
      </c>
      <c r="F15238">
        <v>10</v>
      </c>
      <c r="G15238" s="1" t="s">
        <v>28874</v>
      </c>
      <c r="H15238" s="1" t="s">
        <v>114613</v>
      </c>
      <c r="I15238" s="1" t="s">
        <v>38</v>
      </c>
      <c r="J15238" s="1" t="s">
        <v>2562</v>
      </c>
      <c r="K15238" s="1" t="s">
        <v>28876</v>
      </c>
      <c r="L15238" s="1" t="s">
        <v>28877</v>
      </c>
      <c r="M15238" s="1" t="s">
        <v>28878</v>
      </c>
      <c r="N15238" s="1" t="s">
        <v>223</v>
      </c>
      <c r="O15238" s="2">
        <v>14798</v>
      </c>
      <c r="P15238">
        <v>6</v>
      </c>
      <c r="Q15238">
        <v>7</v>
      </c>
      <c r="R15238">
        <v>1940</v>
      </c>
      <c r="S15238" s="1" t="s">
        <v>28877</v>
      </c>
      <c r="T15238" s="1" t="s">
        <v>44</v>
      </c>
      <c r="U15238" s="1" t="s">
        <v>224</v>
      </c>
      <c r="V15238" s="1" t="s">
        <v>28879</v>
      </c>
      <c r="W15238" s="1" t="s">
        <v>226</v>
      </c>
      <c r="X15238" s="1" t="s">
        <v>48</v>
      </c>
      <c r="Y15238" s="1" t="s">
        <v>114614</v>
      </c>
      <c r="Z15238" s="1" t="s">
        <v>35038</v>
      </c>
      <c r="AA15238" s="1" t="s">
        <v>114615</v>
      </c>
      <c r="AB15238" s="1" t="s">
        <v>114616</v>
      </c>
      <c r="AC15238" s="1" t="s">
        <v>114617</v>
      </c>
      <c r="AD15238" s="1" t="s">
        <v>114618</v>
      </c>
      <c r="AE15238">
        <v>1985</v>
      </c>
      <c r="AF15238" s="1" t="s">
        <v>44</v>
      </c>
      <c r="AG15238" s="1" t="s">
        <v>44</v>
      </c>
    </row>
    <row r="15239" spans="1:33" x14ac:dyDescent="0.2">
      <c r="A15239">
        <v>9877</v>
      </c>
      <c r="B15239" s="1" t="s">
        <v>114619</v>
      </c>
      <c r="C15239" s="1" t="s">
        <v>143</v>
      </c>
      <c r="D15239" s="1" t="s">
        <v>42</v>
      </c>
      <c r="E15239">
        <v>14</v>
      </c>
      <c r="F15239">
        <v>14</v>
      </c>
      <c r="G15239" s="1" t="s">
        <v>144</v>
      </c>
      <c r="H15239" s="1" t="s">
        <v>114620</v>
      </c>
      <c r="I15239" s="1" t="s">
        <v>38</v>
      </c>
      <c r="J15239" s="1" t="s">
        <v>146</v>
      </c>
      <c r="K15239" s="1" t="s">
        <v>147</v>
      </c>
      <c r="L15239" s="1" t="s">
        <v>148</v>
      </c>
      <c r="M15239" s="1" t="s">
        <v>149</v>
      </c>
      <c r="N15239" s="1" t="s">
        <v>150</v>
      </c>
      <c r="O15239" s="2">
        <v>14798</v>
      </c>
      <c r="P15239">
        <v>6</v>
      </c>
      <c r="Q15239">
        <v>7</v>
      </c>
      <c r="R15239">
        <v>1940</v>
      </c>
      <c r="S15239" s="1" t="s">
        <v>148</v>
      </c>
      <c r="T15239" s="1" t="s">
        <v>44</v>
      </c>
      <c r="U15239" s="1" t="s">
        <v>151</v>
      </c>
      <c r="V15239" s="1" t="s">
        <v>15469</v>
      </c>
      <c r="W15239" s="1" t="s">
        <v>153</v>
      </c>
      <c r="X15239" s="1" t="s">
        <v>48</v>
      </c>
      <c r="Y15239" s="1" t="s">
        <v>114621</v>
      </c>
      <c r="Z15239" s="1" t="s">
        <v>114600</v>
      </c>
      <c r="AA15239" s="1" t="s">
        <v>114622</v>
      </c>
      <c r="AB15239" s="1" t="s">
        <v>114623</v>
      </c>
      <c r="AC15239" s="1" t="s">
        <v>114624</v>
      </c>
      <c r="AD15239" s="1" t="s">
        <v>114625</v>
      </c>
      <c r="AE15239">
        <v>3317</v>
      </c>
      <c r="AF15239" s="1" t="s">
        <v>44</v>
      </c>
      <c r="AG15239" s="1" t="s">
        <v>44</v>
      </c>
    </row>
    <row r="15240" spans="1:33" x14ac:dyDescent="0.2">
      <c r="A15240">
        <v>9878</v>
      </c>
      <c r="B15240" s="1" t="s">
        <v>114626</v>
      </c>
      <c r="C15240" s="1" t="s">
        <v>34</v>
      </c>
      <c r="D15240" s="1" t="s">
        <v>35</v>
      </c>
      <c r="E15240">
        <v>16</v>
      </c>
      <c r="F15240">
        <v>16</v>
      </c>
      <c r="G15240" s="1" t="s">
        <v>36</v>
      </c>
      <c r="H15240" s="1" t="s">
        <v>114627</v>
      </c>
      <c r="I15240" s="1" t="s">
        <v>38</v>
      </c>
      <c r="J15240" s="1" t="s">
        <v>39</v>
      </c>
      <c r="K15240" s="1" t="s">
        <v>40</v>
      </c>
      <c r="L15240" s="1" t="s">
        <v>41</v>
      </c>
      <c r="M15240" s="1" t="s">
        <v>42</v>
      </c>
      <c r="N15240" s="1" t="s">
        <v>43</v>
      </c>
      <c r="O15240" s="2">
        <v>14798</v>
      </c>
      <c r="P15240">
        <v>6</v>
      </c>
      <c r="Q15240">
        <v>7</v>
      </c>
      <c r="R15240">
        <v>1940</v>
      </c>
      <c r="S15240" s="1" t="s">
        <v>41</v>
      </c>
      <c r="T15240" s="1" t="s">
        <v>44</v>
      </c>
      <c r="U15240" s="1" t="s">
        <v>45</v>
      </c>
      <c r="V15240" s="1" t="s">
        <v>29665</v>
      </c>
      <c r="W15240" s="1" t="s">
        <v>47</v>
      </c>
      <c r="X15240" s="1" t="s">
        <v>48</v>
      </c>
      <c r="Y15240" s="1" t="s">
        <v>114628</v>
      </c>
      <c r="Z15240" s="1" t="s">
        <v>114538</v>
      </c>
      <c r="AA15240" s="1" t="s">
        <v>114629</v>
      </c>
      <c r="AB15240" s="1" t="s">
        <v>114630</v>
      </c>
      <c r="AC15240" s="1" t="s">
        <v>114631</v>
      </c>
      <c r="AD15240" s="1" t="s">
        <v>114632</v>
      </c>
      <c r="AE15240">
        <v>3577</v>
      </c>
      <c r="AF15240" s="1" t="s">
        <v>44</v>
      </c>
      <c r="AG15240" s="1" t="s">
        <v>44</v>
      </c>
    </row>
    <row r="15241" spans="1:33" x14ac:dyDescent="0.2">
      <c r="A15241">
        <v>9879</v>
      </c>
      <c r="B15241" s="1" t="s">
        <v>114633</v>
      </c>
      <c r="C15241" s="1" t="s">
        <v>34</v>
      </c>
      <c r="D15241" s="1" t="s">
        <v>35</v>
      </c>
      <c r="E15241">
        <v>2</v>
      </c>
      <c r="F15241">
        <v>2</v>
      </c>
      <c r="G15241" s="1" t="s">
        <v>36</v>
      </c>
      <c r="H15241" s="1" t="s">
        <v>114634</v>
      </c>
      <c r="I15241" s="1" t="s">
        <v>38</v>
      </c>
      <c r="J15241" s="1" t="s">
        <v>39</v>
      </c>
      <c r="K15241" s="1" t="s">
        <v>40</v>
      </c>
      <c r="L15241" s="1" t="s">
        <v>41</v>
      </c>
      <c r="M15241" s="1" t="s">
        <v>42</v>
      </c>
      <c r="N15241" s="1" t="s">
        <v>43</v>
      </c>
      <c r="O15241" s="2">
        <v>14798</v>
      </c>
      <c r="P15241">
        <v>6</v>
      </c>
      <c r="Q15241">
        <v>7</v>
      </c>
      <c r="R15241">
        <v>1940</v>
      </c>
      <c r="S15241" s="1" t="s">
        <v>41</v>
      </c>
      <c r="T15241" s="1" t="s">
        <v>44</v>
      </c>
      <c r="U15241" s="1" t="s">
        <v>45</v>
      </c>
      <c r="V15241" s="1" t="s">
        <v>29665</v>
      </c>
      <c r="W15241" s="1" t="s">
        <v>47</v>
      </c>
      <c r="X15241" s="1" t="s">
        <v>48</v>
      </c>
      <c r="Y15241" s="1" t="s">
        <v>114635</v>
      </c>
      <c r="Z15241" s="1" t="s">
        <v>114538</v>
      </c>
      <c r="AA15241" s="1" t="s">
        <v>114636</v>
      </c>
      <c r="AB15241" s="1" t="s">
        <v>114637</v>
      </c>
      <c r="AC15241" s="1" t="s">
        <v>114638</v>
      </c>
      <c r="AD15241" s="1" t="s">
        <v>114639</v>
      </c>
      <c r="AE15241">
        <v>4440</v>
      </c>
      <c r="AF15241" s="1" t="s">
        <v>44</v>
      </c>
      <c r="AG15241" s="1" t="s">
        <v>44</v>
      </c>
    </row>
    <row r="15242" spans="1:33" x14ac:dyDescent="0.2">
      <c r="A15242">
        <v>9880</v>
      </c>
      <c r="B15242" s="1" t="s">
        <v>114640</v>
      </c>
      <c r="C15242" s="1" t="s">
        <v>810</v>
      </c>
      <c r="D15242" s="1" t="s">
        <v>811</v>
      </c>
      <c r="E15242">
        <v>2</v>
      </c>
      <c r="F15242">
        <v>2</v>
      </c>
      <c r="G15242" s="1" t="s">
        <v>812</v>
      </c>
      <c r="H15242" s="1" t="s">
        <v>114641</v>
      </c>
      <c r="I15242" s="1" t="s">
        <v>38</v>
      </c>
      <c r="J15242" s="1" t="s">
        <v>814</v>
      </c>
      <c r="K15242" s="1" t="s">
        <v>815</v>
      </c>
      <c r="L15242" s="1" t="s">
        <v>816</v>
      </c>
      <c r="M15242" s="1" t="s">
        <v>817</v>
      </c>
      <c r="N15242" s="1" t="s">
        <v>223</v>
      </c>
      <c r="O15242" s="2">
        <v>14798</v>
      </c>
      <c r="P15242">
        <v>6</v>
      </c>
      <c r="Q15242">
        <v>7</v>
      </c>
      <c r="R15242">
        <v>1940</v>
      </c>
      <c r="S15242" s="1" t="s">
        <v>816</v>
      </c>
      <c r="T15242" s="1" t="s">
        <v>44</v>
      </c>
      <c r="U15242" s="1" t="s">
        <v>224</v>
      </c>
      <c r="V15242" s="1" t="s">
        <v>29299</v>
      </c>
      <c r="W15242" s="1" t="s">
        <v>226</v>
      </c>
      <c r="X15242" s="1" t="s">
        <v>48</v>
      </c>
      <c r="Y15242" s="1" t="s">
        <v>114642</v>
      </c>
      <c r="Z15242" s="1" t="s">
        <v>35069</v>
      </c>
      <c r="AA15242" s="1" t="s">
        <v>114643</v>
      </c>
      <c r="AB15242" s="1" t="s">
        <v>114644</v>
      </c>
      <c r="AC15242" s="1" t="s">
        <v>114645</v>
      </c>
      <c r="AD15242" s="1" t="s">
        <v>114646</v>
      </c>
      <c r="AE15242">
        <v>4562</v>
      </c>
      <c r="AF15242" s="1" t="s">
        <v>44</v>
      </c>
      <c r="AG15242" s="1" t="s">
        <v>44</v>
      </c>
    </row>
    <row r="15243" spans="1:33" x14ac:dyDescent="0.2">
      <c r="A15243">
        <v>9881</v>
      </c>
      <c r="B15243" s="1" t="s">
        <v>114647</v>
      </c>
      <c r="C15243" s="1" t="s">
        <v>42363</v>
      </c>
      <c r="D15243" s="1" t="s">
        <v>42</v>
      </c>
      <c r="E15243">
        <v>2</v>
      </c>
      <c r="F15243">
        <v>2</v>
      </c>
      <c r="G15243" s="1" t="s">
        <v>42364</v>
      </c>
      <c r="H15243" s="1" t="s">
        <v>114648</v>
      </c>
      <c r="I15243" s="1" t="s">
        <v>79</v>
      </c>
      <c r="J15243" s="1" t="s">
        <v>42366</v>
      </c>
      <c r="K15243" s="1" t="s">
        <v>4781</v>
      </c>
      <c r="L15243" s="1" t="s">
        <v>34307</v>
      </c>
      <c r="M15243" s="1" t="s">
        <v>42367</v>
      </c>
      <c r="N15243" s="1" t="s">
        <v>517</v>
      </c>
      <c r="O15243" s="2">
        <v>14798</v>
      </c>
      <c r="P15243">
        <v>6</v>
      </c>
      <c r="Q15243">
        <v>7</v>
      </c>
      <c r="R15243">
        <v>1940</v>
      </c>
      <c r="S15243" s="1" t="s">
        <v>34307</v>
      </c>
      <c r="T15243" s="1" t="s">
        <v>44</v>
      </c>
      <c r="U15243" s="1" t="s">
        <v>518</v>
      </c>
      <c r="V15243" s="1" t="s">
        <v>42368</v>
      </c>
      <c r="W15243" s="1" t="s">
        <v>47</v>
      </c>
      <c r="X15243" s="1" t="s">
        <v>48</v>
      </c>
      <c r="Y15243" s="1" t="s">
        <v>114649</v>
      </c>
      <c r="Z15243" s="1" t="s">
        <v>114577</v>
      </c>
      <c r="AA15243" s="1" t="s">
        <v>114650</v>
      </c>
      <c r="AB15243" s="1" t="s">
        <v>114651</v>
      </c>
      <c r="AC15243" s="1" t="s">
        <v>114652</v>
      </c>
      <c r="AD15243" s="1" t="s">
        <v>114653</v>
      </c>
      <c r="AE15243">
        <v>5219</v>
      </c>
      <c r="AF15243" s="1" t="s">
        <v>44</v>
      </c>
      <c r="AG15243" s="1" t="s">
        <v>44</v>
      </c>
    </row>
    <row r="15244" spans="1:33" x14ac:dyDescent="0.2">
      <c r="A15244">
        <v>9882</v>
      </c>
      <c r="B15244" s="1" t="s">
        <v>114654</v>
      </c>
      <c r="C15244" s="1" t="s">
        <v>668</v>
      </c>
      <c r="D15244" s="1" t="s">
        <v>42</v>
      </c>
      <c r="E15244">
        <v>2</v>
      </c>
      <c r="F15244">
        <v>2</v>
      </c>
      <c r="G15244" s="1" t="s">
        <v>669</v>
      </c>
      <c r="H15244" s="1" t="s">
        <v>114655</v>
      </c>
      <c r="I15244" s="1" t="s">
        <v>79</v>
      </c>
      <c r="J15244" s="1" t="s">
        <v>671</v>
      </c>
      <c r="K15244" s="1" t="s">
        <v>186</v>
      </c>
      <c r="L15244" s="1" t="s">
        <v>672</v>
      </c>
      <c r="M15244" s="1" t="s">
        <v>673</v>
      </c>
      <c r="N15244" s="1" t="s">
        <v>674</v>
      </c>
      <c r="O15244" s="2">
        <v>14798</v>
      </c>
      <c r="P15244">
        <v>6</v>
      </c>
      <c r="Q15244">
        <v>7</v>
      </c>
      <c r="R15244">
        <v>1940</v>
      </c>
      <c r="S15244" s="1" t="s">
        <v>672</v>
      </c>
      <c r="T15244" s="1" t="s">
        <v>44</v>
      </c>
      <c r="U15244" s="1" t="s">
        <v>675</v>
      </c>
      <c r="V15244" s="1" t="s">
        <v>676</v>
      </c>
      <c r="W15244" s="1" t="s">
        <v>677</v>
      </c>
      <c r="X15244" s="1" t="s">
        <v>48</v>
      </c>
      <c r="Y15244" s="1" t="s">
        <v>114656</v>
      </c>
      <c r="Z15244" s="1" t="s">
        <v>35030</v>
      </c>
      <c r="AA15244" s="1" t="s">
        <v>114657</v>
      </c>
      <c r="AB15244" s="1" t="s">
        <v>114658</v>
      </c>
      <c r="AC15244" s="1" t="s">
        <v>114659</v>
      </c>
      <c r="AD15244" s="1" t="s">
        <v>114660</v>
      </c>
      <c r="AE15244">
        <v>5255</v>
      </c>
      <c r="AF15244" s="1" t="s">
        <v>44</v>
      </c>
      <c r="AG15244" s="1" t="s">
        <v>44</v>
      </c>
    </row>
    <row r="15245" spans="1:33" x14ac:dyDescent="0.2">
      <c r="A15245">
        <v>9883</v>
      </c>
      <c r="B15245" s="1" t="s">
        <v>114661</v>
      </c>
      <c r="C15245" s="1" t="s">
        <v>3068</v>
      </c>
      <c r="D15245" s="1" t="s">
        <v>42</v>
      </c>
      <c r="E15245">
        <v>2</v>
      </c>
      <c r="F15245">
        <v>2</v>
      </c>
      <c r="G15245" s="1" t="s">
        <v>3069</v>
      </c>
      <c r="H15245" s="1" t="s">
        <v>114662</v>
      </c>
      <c r="I15245" s="1" t="s">
        <v>38</v>
      </c>
      <c r="J15245" s="1" t="s">
        <v>2722</v>
      </c>
      <c r="K15245" s="1" t="s">
        <v>40</v>
      </c>
      <c r="L15245" s="1" t="s">
        <v>41</v>
      </c>
      <c r="M15245" s="1" t="s">
        <v>42</v>
      </c>
      <c r="N15245" s="1" t="s">
        <v>43</v>
      </c>
      <c r="O15245" s="2">
        <v>14798</v>
      </c>
      <c r="P15245">
        <v>6</v>
      </c>
      <c r="Q15245">
        <v>7</v>
      </c>
      <c r="R15245">
        <v>1940</v>
      </c>
      <c r="S15245" s="1" t="s">
        <v>41</v>
      </c>
      <c r="T15245" s="1" t="s">
        <v>44</v>
      </c>
      <c r="U15245" s="1" t="s">
        <v>45</v>
      </c>
      <c r="V15245" s="1" t="s">
        <v>29465</v>
      </c>
      <c r="W15245" s="1" t="s">
        <v>47</v>
      </c>
      <c r="X15245" s="1" t="s">
        <v>48</v>
      </c>
      <c r="Y15245" s="1" t="s">
        <v>114663</v>
      </c>
      <c r="Z15245" s="1" t="s">
        <v>35084</v>
      </c>
      <c r="AA15245" s="1" t="s">
        <v>114664</v>
      </c>
      <c r="AB15245" s="1" t="s">
        <v>114665</v>
      </c>
      <c r="AC15245" s="1" t="s">
        <v>114666</v>
      </c>
      <c r="AD15245" s="1" t="s">
        <v>114667</v>
      </c>
      <c r="AE15245">
        <v>5728</v>
      </c>
      <c r="AF15245" s="1" t="s">
        <v>44</v>
      </c>
      <c r="AG15245" s="1" t="s">
        <v>44</v>
      </c>
    </row>
    <row r="15246" spans="1:33" x14ac:dyDescent="0.2">
      <c r="A15246">
        <v>9884</v>
      </c>
      <c r="B15246" s="1" t="s">
        <v>114668</v>
      </c>
      <c r="C15246" s="1" t="s">
        <v>143</v>
      </c>
      <c r="D15246" s="1" t="s">
        <v>42</v>
      </c>
      <c r="E15246">
        <v>2</v>
      </c>
      <c r="F15246">
        <v>2</v>
      </c>
      <c r="G15246" s="1" t="s">
        <v>144</v>
      </c>
      <c r="H15246" s="1" t="s">
        <v>114669</v>
      </c>
      <c r="I15246" s="1" t="s">
        <v>38</v>
      </c>
      <c r="J15246" s="1" t="s">
        <v>146</v>
      </c>
      <c r="K15246" s="1" t="s">
        <v>147</v>
      </c>
      <c r="L15246" s="1" t="s">
        <v>148</v>
      </c>
      <c r="M15246" s="1" t="s">
        <v>149</v>
      </c>
      <c r="N15246" s="1" t="s">
        <v>150</v>
      </c>
      <c r="O15246" s="2">
        <v>14798</v>
      </c>
      <c r="P15246">
        <v>6</v>
      </c>
      <c r="Q15246">
        <v>7</v>
      </c>
      <c r="R15246">
        <v>1940</v>
      </c>
      <c r="S15246" s="1" t="s">
        <v>148</v>
      </c>
      <c r="T15246" s="1" t="s">
        <v>44</v>
      </c>
      <c r="U15246" s="1" t="s">
        <v>151</v>
      </c>
      <c r="V15246" s="1" t="s">
        <v>15469</v>
      </c>
      <c r="W15246" s="1" t="s">
        <v>153</v>
      </c>
      <c r="X15246" s="1" t="s">
        <v>48</v>
      </c>
      <c r="Y15246" s="1" t="s">
        <v>114670</v>
      </c>
      <c r="Z15246" s="1" t="s">
        <v>114600</v>
      </c>
      <c r="AA15246" s="1" t="s">
        <v>114671</v>
      </c>
      <c r="AB15246" s="1" t="s">
        <v>114672</v>
      </c>
      <c r="AC15246" s="1" t="s">
        <v>114673</v>
      </c>
      <c r="AD15246" s="1" t="s">
        <v>114674</v>
      </c>
      <c r="AE15246">
        <v>5785</v>
      </c>
      <c r="AF15246" s="1" t="s">
        <v>44</v>
      </c>
      <c r="AG15246" s="1" t="s">
        <v>44</v>
      </c>
    </row>
    <row r="15247" spans="1:33" x14ac:dyDescent="0.2">
      <c r="A15247">
        <v>9885</v>
      </c>
      <c r="B15247" s="1" t="s">
        <v>114675</v>
      </c>
      <c r="C15247" s="1" t="s">
        <v>28531</v>
      </c>
      <c r="D15247" s="1" t="s">
        <v>42</v>
      </c>
      <c r="E15247">
        <v>2</v>
      </c>
      <c r="F15247">
        <v>2</v>
      </c>
      <c r="G15247" s="1" t="s">
        <v>28532</v>
      </c>
      <c r="H15247" s="1" t="s">
        <v>114676</v>
      </c>
      <c r="I15247" s="1" t="s">
        <v>79</v>
      </c>
      <c r="J15247" s="1" t="s">
        <v>422</v>
      </c>
      <c r="K15247" s="1" t="s">
        <v>147</v>
      </c>
      <c r="L15247" s="1" t="s">
        <v>28534</v>
      </c>
      <c r="M15247" s="1" t="s">
        <v>28535</v>
      </c>
      <c r="N15247" s="1" t="s">
        <v>657</v>
      </c>
      <c r="O15247" s="2">
        <v>14798</v>
      </c>
      <c r="P15247">
        <v>6</v>
      </c>
      <c r="Q15247">
        <v>7</v>
      </c>
      <c r="R15247">
        <v>1940</v>
      </c>
      <c r="S15247" s="1" t="s">
        <v>28534</v>
      </c>
      <c r="T15247" s="1" t="s">
        <v>44</v>
      </c>
      <c r="U15247" s="1" t="s">
        <v>658</v>
      </c>
      <c r="V15247" s="1" t="s">
        <v>659</v>
      </c>
      <c r="W15247" s="1" t="s">
        <v>660</v>
      </c>
      <c r="X15247" s="1" t="s">
        <v>48</v>
      </c>
      <c r="Y15247" s="1" t="s">
        <v>114677</v>
      </c>
      <c r="Z15247" s="1" t="s">
        <v>35054</v>
      </c>
      <c r="AA15247" s="1" t="s">
        <v>114678</v>
      </c>
      <c r="AB15247" s="1" t="s">
        <v>114679</v>
      </c>
      <c r="AC15247" s="1" t="s">
        <v>114680</v>
      </c>
      <c r="AD15247" s="1" t="s">
        <v>114681</v>
      </c>
      <c r="AE15247">
        <v>5843</v>
      </c>
      <c r="AF15247" s="1" t="s">
        <v>44</v>
      </c>
      <c r="AG15247" s="1" t="s">
        <v>44</v>
      </c>
    </row>
    <row r="15248" spans="1:33" x14ac:dyDescent="0.2">
      <c r="A15248">
        <v>9886</v>
      </c>
      <c r="B15248" s="1" t="s">
        <v>114682</v>
      </c>
      <c r="C15248" s="1" t="s">
        <v>28872</v>
      </c>
      <c r="D15248" s="1" t="s">
        <v>28873</v>
      </c>
      <c r="E15248">
        <v>2</v>
      </c>
      <c r="F15248">
        <v>2</v>
      </c>
      <c r="G15248" s="1" t="s">
        <v>28874</v>
      </c>
      <c r="H15248" s="1" t="s">
        <v>114683</v>
      </c>
      <c r="I15248" s="1" t="s">
        <v>38</v>
      </c>
      <c r="J15248" s="1" t="s">
        <v>2562</v>
      </c>
      <c r="K15248" s="1" t="s">
        <v>28876</v>
      </c>
      <c r="L15248" s="1" t="s">
        <v>28877</v>
      </c>
      <c r="M15248" s="1" t="s">
        <v>28878</v>
      </c>
      <c r="N15248" s="1" t="s">
        <v>223</v>
      </c>
      <c r="O15248" s="2">
        <v>14798</v>
      </c>
      <c r="P15248">
        <v>6</v>
      </c>
      <c r="Q15248">
        <v>7</v>
      </c>
      <c r="R15248">
        <v>1940</v>
      </c>
      <c r="S15248" s="1" t="s">
        <v>28877</v>
      </c>
      <c r="T15248" s="1" t="s">
        <v>44</v>
      </c>
      <c r="U15248" s="1" t="s">
        <v>224</v>
      </c>
      <c r="V15248" s="1" t="s">
        <v>28879</v>
      </c>
      <c r="W15248" s="1" t="s">
        <v>226</v>
      </c>
      <c r="X15248" s="1" t="s">
        <v>48</v>
      </c>
      <c r="Y15248" s="1" t="s">
        <v>114684</v>
      </c>
      <c r="Z15248" s="1" t="s">
        <v>35038</v>
      </c>
      <c r="AA15248" s="1" t="s">
        <v>114685</v>
      </c>
      <c r="AB15248" s="1" t="s">
        <v>114686</v>
      </c>
      <c r="AC15248" s="1" t="s">
        <v>114687</v>
      </c>
      <c r="AD15248" s="1" t="s">
        <v>114688</v>
      </c>
      <c r="AE15248">
        <v>5864</v>
      </c>
      <c r="AF15248" s="1" t="s">
        <v>44</v>
      </c>
      <c r="AG15248" s="1" t="s">
        <v>44</v>
      </c>
    </row>
    <row r="15249" spans="1:33" x14ac:dyDescent="0.2">
      <c r="A15249">
        <v>9887</v>
      </c>
      <c r="B15249" s="1" t="s">
        <v>114689</v>
      </c>
      <c r="C15249" s="1" t="s">
        <v>3068</v>
      </c>
      <c r="D15249" s="1" t="s">
        <v>42</v>
      </c>
      <c r="E15249">
        <v>26</v>
      </c>
      <c r="F15249">
        <v>26</v>
      </c>
      <c r="G15249" s="1" t="s">
        <v>3069</v>
      </c>
      <c r="H15249" s="1" t="s">
        <v>114690</v>
      </c>
      <c r="I15249" s="1" t="s">
        <v>38</v>
      </c>
      <c r="J15249" s="1" t="s">
        <v>2722</v>
      </c>
      <c r="K15249" s="1" t="s">
        <v>40</v>
      </c>
      <c r="L15249" s="1" t="s">
        <v>41</v>
      </c>
      <c r="M15249" s="1" t="s">
        <v>42</v>
      </c>
      <c r="N15249" s="1" t="s">
        <v>43</v>
      </c>
      <c r="O15249" s="2">
        <v>14798</v>
      </c>
      <c r="P15249">
        <v>6</v>
      </c>
      <c r="Q15249">
        <v>7</v>
      </c>
      <c r="R15249">
        <v>1940</v>
      </c>
      <c r="S15249" s="1" t="s">
        <v>41</v>
      </c>
      <c r="T15249" s="1" t="s">
        <v>44</v>
      </c>
      <c r="U15249" s="1" t="s">
        <v>45</v>
      </c>
      <c r="V15249" s="1" t="s">
        <v>29465</v>
      </c>
      <c r="W15249" s="1" t="s">
        <v>47</v>
      </c>
      <c r="X15249" s="1" t="s">
        <v>48</v>
      </c>
      <c r="Y15249" s="1" t="s">
        <v>114691</v>
      </c>
      <c r="Z15249" s="1" t="s">
        <v>35084</v>
      </c>
      <c r="AA15249" s="1" t="s">
        <v>114692</v>
      </c>
      <c r="AB15249" s="1" t="s">
        <v>114693</v>
      </c>
      <c r="AC15249" s="1" t="s">
        <v>114694</v>
      </c>
      <c r="AD15249" s="1" t="s">
        <v>114695</v>
      </c>
      <c r="AE15249">
        <v>6864</v>
      </c>
      <c r="AF15249" s="1" t="s">
        <v>44</v>
      </c>
      <c r="AG15249" s="1" t="s">
        <v>44</v>
      </c>
    </row>
    <row r="15250" spans="1:33" x14ac:dyDescent="0.2">
      <c r="A15250">
        <v>9888</v>
      </c>
      <c r="B15250" s="1" t="s">
        <v>114696</v>
      </c>
      <c r="C15250" s="1" t="s">
        <v>34</v>
      </c>
      <c r="D15250" s="1" t="s">
        <v>35</v>
      </c>
      <c r="E15250">
        <v>28</v>
      </c>
      <c r="F15250">
        <v>28</v>
      </c>
      <c r="G15250" s="1" t="s">
        <v>36</v>
      </c>
      <c r="H15250" s="1" t="s">
        <v>114697</v>
      </c>
      <c r="I15250" s="1" t="s">
        <v>38</v>
      </c>
      <c r="J15250" s="1" t="s">
        <v>39</v>
      </c>
      <c r="K15250" s="1" t="s">
        <v>40</v>
      </c>
      <c r="L15250" s="1" t="s">
        <v>41</v>
      </c>
      <c r="M15250" s="1" t="s">
        <v>42</v>
      </c>
      <c r="N15250" s="1" t="s">
        <v>43</v>
      </c>
      <c r="O15250" s="2">
        <v>14798</v>
      </c>
      <c r="P15250">
        <v>6</v>
      </c>
      <c r="Q15250">
        <v>7</v>
      </c>
      <c r="R15250">
        <v>1940</v>
      </c>
      <c r="S15250" s="1" t="s">
        <v>41</v>
      </c>
      <c r="T15250" s="1" t="s">
        <v>44</v>
      </c>
      <c r="U15250" s="1" t="s">
        <v>45</v>
      </c>
      <c r="V15250" s="1" t="s">
        <v>29665</v>
      </c>
      <c r="W15250" s="1" t="s">
        <v>47</v>
      </c>
      <c r="X15250" s="1" t="s">
        <v>48</v>
      </c>
      <c r="Y15250" s="1" t="s">
        <v>114698</v>
      </c>
      <c r="Z15250" s="1" t="s">
        <v>114538</v>
      </c>
      <c r="AA15250" s="1" t="s">
        <v>114699</v>
      </c>
      <c r="AB15250" s="1" t="s">
        <v>114700</v>
      </c>
      <c r="AC15250" s="1" t="s">
        <v>114701</v>
      </c>
      <c r="AD15250" s="1" t="s">
        <v>114702</v>
      </c>
      <c r="AE15250">
        <v>7005</v>
      </c>
      <c r="AF15250" s="1" t="s">
        <v>44</v>
      </c>
      <c r="AG15250" s="1" t="s">
        <v>44</v>
      </c>
    </row>
    <row r="15251" spans="1:33" x14ac:dyDescent="0.2">
      <c r="A15251">
        <v>9889</v>
      </c>
      <c r="B15251" s="1" t="s">
        <v>114703</v>
      </c>
      <c r="C15251" s="1" t="s">
        <v>462</v>
      </c>
      <c r="D15251" s="1" t="s">
        <v>42</v>
      </c>
      <c r="E15251">
        <v>3</v>
      </c>
      <c r="F15251">
        <v>3</v>
      </c>
      <c r="G15251" s="1" t="s">
        <v>463</v>
      </c>
      <c r="H15251" s="1" t="s">
        <v>114704</v>
      </c>
      <c r="I15251" s="1" t="s">
        <v>38</v>
      </c>
      <c r="J15251" s="1" t="s">
        <v>465</v>
      </c>
      <c r="K15251" s="1" t="s">
        <v>466</v>
      </c>
      <c r="L15251" s="1" t="s">
        <v>467</v>
      </c>
      <c r="M15251" s="1" t="s">
        <v>468</v>
      </c>
      <c r="N15251" s="1" t="s">
        <v>41</v>
      </c>
      <c r="O15251" s="2">
        <v>14798</v>
      </c>
      <c r="P15251">
        <v>6</v>
      </c>
      <c r="Q15251">
        <v>7</v>
      </c>
      <c r="R15251">
        <v>1940</v>
      </c>
      <c r="S15251" s="1" t="s">
        <v>467</v>
      </c>
      <c r="T15251" s="1" t="s">
        <v>44</v>
      </c>
      <c r="U15251" s="1" t="s">
        <v>248</v>
      </c>
      <c r="V15251" s="1" t="s">
        <v>29063</v>
      </c>
      <c r="W15251" s="1" t="s">
        <v>250</v>
      </c>
      <c r="X15251" s="1" t="s">
        <v>48</v>
      </c>
      <c r="Y15251" s="1" t="s">
        <v>114705</v>
      </c>
      <c r="Z15251" s="1" t="s">
        <v>114706</v>
      </c>
      <c r="AA15251" s="1" t="s">
        <v>114707</v>
      </c>
      <c r="AB15251" s="1" t="s">
        <v>114708</v>
      </c>
      <c r="AC15251" s="1" t="s">
        <v>114709</v>
      </c>
      <c r="AD15251" s="1" t="s">
        <v>114710</v>
      </c>
      <c r="AE15251">
        <v>8416</v>
      </c>
      <c r="AF15251" s="1" t="s">
        <v>44</v>
      </c>
      <c r="AG15251" s="1" t="s">
        <v>44</v>
      </c>
    </row>
    <row r="15252" spans="1:33" x14ac:dyDescent="0.2">
      <c r="A15252">
        <v>9890</v>
      </c>
      <c r="B15252" s="1" t="s">
        <v>114711</v>
      </c>
      <c r="C15252" s="1" t="s">
        <v>810</v>
      </c>
      <c r="D15252" s="1" t="s">
        <v>811</v>
      </c>
      <c r="E15252">
        <v>4</v>
      </c>
      <c r="F15252">
        <v>4</v>
      </c>
      <c r="G15252" s="1" t="s">
        <v>812</v>
      </c>
      <c r="H15252" s="1" t="s">
        <v>114712</v>
      </c>
      <c r="I15252" s="1" t="s">
        <v>38</v>
      </c>
      <c r="J15252" s="1" t="s">
        <v>814</v>
      </c>
      <c r="K15252" s="1" t="s">
        <v>815</v>
      </c>
      <c r="L15252" s="1" t="s">
        <v>816</v>
      </c>
      <c r="M15252" s="1" t="s">
        <v>817</v>
      </c>
      <c r="N15252" s="1" t="s">
        <v>223</v>
      </c>
      <c r="O15252" s="2">
        <v>14798</v>
      </c>
      <c r="P15252">
        <v>6</v>
      </c>
      <c r="Q15252">
        <v>7</v>
      </c>
      <c r="R15252">
        <v>1940</v>
      </c>
      <c r="S15252" s="1" t="s">
        <v>816</v>
      </c>
      <c r="T15252" s="1" t="s">
        <v>44</v>
      </c>
      <c r="U15252" s="1" t="s">
        <v>224</v>
      </c>
      <c r="V15252" s="1" t="s">
        <v>29299</v>
      </c>
      <c r="W15252" s="1" t="s">
        <v>226</v>
      </c>
      <c r="X15252" s="1" t="s">
        <v>48</v>
      </c>
      <c r="Y15252" s="1" t="s">
        <v>114713</v>
      </c>
      <c r="Z15252" s="1" t="s">
        <v>35069</v>
      </c>
      <c r="AA15252" s="1" t="s">
        <v>114714</v>
      </c>
      <c r="AB15252" s="1" t="s">
        <v>114715</v>
      </c>
      <c r="AC15252" s="1" t="s">
        <v>114716</v>
      </c>
      <c r="AD15252" s="1" t="s">
        <v>114717</v>
      </c>
      <c r="AE15252">
        <v>9477</v>
      </c>
      <c r="AF15252" s="1" t="s">
        <v>44</v>
      </c>
      <c r="AG15252" s="1" t="s">
        <v>44</v>
      </c>
    </row>
    <row r="15253" spans="1:33" x14ac:dyDescent="0.2">
      <c r="A15253">
        <v>9891</v>
      </c>
      <c r="B15253" s="1" t="s">
        <v>114718</v>
      </c>
      <c r="C15253" s="1" t="s">
        <v>143</v>
      </c>
      <c r="D15253" s="1" t="s">
        <v>42</v>
      </c>
      <c r="E15253">
        <v>4</v>
      </c>
      <c r="F15253">
        <v>4</v>
      </c>
      <c r="G15253" s="1" t="s">
        <v>144</v>
      </c>
      <c r="H15253" s="1" t="s">
        <v>114719</v>
      </c>
      <c r="I15253" s="1" t="s">
        <v>38</v>
      </c>
      <c r="J15253" s="1" t="s">
        <v>146</v>
      </c>
      <c r="K15253" s="1" t="s">
        <v>147</v>
      </c>
      <c r="L15253" s="1" t="s">
        <v>148</v>
      </c>
      <c r="M15253" s="1" t="s">
        <v>149</v>
      </c>
      <c r="N15253" s="1" t="s">
        <v>150</v>
      </c>
      <c r="O15253" s="2">
        <v>14798</v>
      </c>
      <c r="P15253">
        <v>6</v>
      </c>
      <c r="Q15253">
        <v>7</v>
      </c>
      <c r="R15253">
        <v>1940</v>
      </c>
      <c r="S15253" s="1" t="s">
        <v>148</v>
      </c>
      <c r="T15253" s="1" t="s">
        <v>44</v>
      </c>
      <c r="U15253" s="1" t="s">
        <v>151</v>
      </c>
      <c r="V15253" s="1" t="s">
        <v>15469</v>
      </c>
      <c r="W15253" s="1" t="s">
        <v>153</v>
      </c>
      <c r="X15253" s="1" t="s">
        <v>48</v>
      </c>
      <c r="Y15253" s="1" t="s">
        <v>114720</v>
      </c>
      <c r="Z15253" s="1" t="s">
        <v>114600</v>
      </c>
      <c r="AA15253" s="1" t="s">
        <v>114721</v>
      </c>
      <c r="AB15253" s="1" t="s">
        <v>114722</v>
      </c>
      <c r="AC15253" s="1" t="s">
        <v>114723</v>
      </c>
      <c r="AD15253" s="1" t="s">
        <v>114724</v>
      </c>
      <c r="AE15253">
        <v>10563</v>
      </c>
      <c r="AF15253" s="1" t="s">
        <v>44</v>
      </c>
      <c r="AG15253" s="1" t="s">
        <v>44</v>
      </c>
    </row>
    <row r="15254" spans="1:33" x14ac:dyDescent="0.2">
      <c r="A15254">
        <v>9892</v>
      </c>
      <c r="B15254" s="1" t="s">
        <v>114725</v>
      </c>
      <c r="C15254" s="1" t="s">
        <v>6833</v>
      </c>
      <c r="D15254" s="1" t="s">
        <v>42</v>
      </c>
      <c r="E15254">
        <v>5</v>
      </c>
      <c r="F15254">
        <v>5</v>
      </c>
      <c r="G15254" s="1" t="s">
        <v>6834</v>
      </c>
      <c r="H15254" s="1" t="s">
        <v>114726</v>
      </c>
      <c r="I15254" s="1" t="s">
        <v>1124</v>
      </c>
      <c r="J15254" s="1" t="s">
        <v>202</v>
      </c>
      <c r="K15254" s="1" t="s">
        <v>6836</v>
      </c>
      <c r="L15254" s="1" t="s">
        <v>6837</v>
      </c>
      <c r="M15254" s="1" t="s">
        <v>6838</v>
      </c>
      <c r="N15254" s="1" t="s">
        <v>849</v>
      </c>
      <c r="O15254" s="2">
        <v>14798</v>
      </c>
      <c r="P15254">
        <v>6</v>
      </c>
      <c r="Q15254">
        <v>7</v>
      </c>
      <c r="R15254">
        <v>1940</v>
      </c>
      <c r="S15254" s="1" t="s">
        <v>6837</v>
      </c>
      <c r="T15254" s="1" t="s">
        <v>44</v>
      </c>
      <c r="U15254" s="1" t="s">
        <v>850</v>
      </c>
      <c r="V15254" s="1" t="s">
        <v>6839</v>
      </c>
      <c r="W15254" s="1" t="s">
        <v>852</v>
      </c>
      <c r="X15254" s="1" t="s">
        <v>48</v>
      </c>
      <c r="Y15254" s="1" t="s">
        <v>114727</v>
      </c>
      <c r="Z15254" s="1" t="s">
        <v>114553</v>
      </c>
      <c r="AA15254" s="1" t="s">
        <v>114728</v>
      </c>
      <c r="AB15254" s="1" t="s">
        <v>114729</v>
      </c>
      <c r="AC15254" s="1" t="s">
        <v>114730</v>
      </c>
      <c r="AD15254" s="1" t="s">
        <v>114731</v>
      </c>
      <c r="AE15254">
        <v>11617</v>
      </c>
      <c r="AF15254" s="1" t="s">
        <v>44</v>
      </c>
      <c r="AG15254" s="1" t="s">
        <v>44</v>
      </c>
    </row>
    <row r="15255" spans="1:33" x14ac:dyDescent="0.2">
      <c r="A15255">
        <v>9893</v>
      </c>
      <c r="B15255" s="1" t="s">
        <v>114732</v>
      </c>
      <c r="C15255" s="1" t="s">
        <v>34</v>
      </c>
      <c r="D15255" s="1" t="s">
        <v>35</v>
      </c>
      <c r="E15255">
        <v>1</v>
      </c>
      <c r="F15255">
        <v>1</v>
      </c>
      <c r="G15255" s="1" t="s">
        <v>36</v>
      </c>
      <c r="H15255" s="1" t="s">
        <v>114733</v>
      </c>
      <c r="I15255" s="1" t="s">
        <v>38</v>
      </c>
      <c r="J15255" s="1" t="s">
        <v>39</v>
      </c>
      <c r="K15255" s="1" t="s">
        <v>40</v>
      </c>
      <c r="L15255" s="1" t="s">
        <v>41</v>
      </c>
      <c r="M15255" s="1" t="s">
        <v>42</v>
      </c>
      <c r="N15255" s="1" t="s">
        <v>43</v>
      </c>
      <c r="O15255" s="2">
        <v>14799</v>
      </c>
      <c r="P15255">
        <v>7</v>
      </c>
      <c r="Q15255">
        <v>7</v>
      </c>
      <c r="R15255">
        <v>1940</v>
      </c>
      <c r="S15255" s="1" t="s">
        <v>41</v>
      </c>
      <c r="T15255" s="1" t="s">
        <v>44</v>
      </c>
      <c r="U15255" s="1" t="s">
        <v>45</v>
      </c>
      <c r="V15255" s="1" t="s">
        <v>29665</v>
      </c>
      <c r="W15255" s="1" t="s">
        <v>47</v>
      </c>
      <c r="X15255" s="1" t="s">
        <v>48</v>
      </c>
      <c r="Y15255" s="1" t="s">
        <v>114734</v>
      </c>
      <c r="Z15255" s="1" t="s">
        <v>35092</v>
      </c>
      <c r="AA15255" s="1" t="s">
        <v>114735</v>
      </c>
      <c r="AB15255" s="1" t="s">
        <v>114736</v>
      </c>
      <c r="AC15255" s="1" t="s">
        <v>114737</v>
      </c>
      <c r="AD15255" s="1" t="s">
        <v>114738</v>
      </c>
      <c r="AE15255">
        <v>173</v>
      </c>
      <c r="AF15255" s="1" t="s">
        <v>44</v>
      </c>
      <c r="AG15255" s="1" t="s">
        <v>44</v>
      </c>
    </row>
    <row r="15256" spans="1:33" x14ac:dyDescent="0.2">
      <c r="A15256">
        <v>9894</v>
      </c>
      <c r="B15256" s="1" t="s">
        <v>114739</v>
      </c>
      <c r="C15256" s="1" t="s">
        <v>57</v>
      </c>
      <c r="D15256" s="1" t="s">
        <v>42</v>
      </c>
      <c r="E15256">
        <v>1</v>
      </c>
      <c r="F15256">
        <v>1</v>
      </c>
      <c r="G15256" s="1" t="s">
        <v>58</v>
      </c>
      <c r="H15256" s="1" t="s">
        <v>114740</v>
      </c>
      <c r="I15256" s="1" t="s">
        <v>38</v>
      </c>
      <c r="J15256" s="1" t="s">
        <v>60</v>
      </c>
      <c r="K15256" s="1" t="s">
        <v>61</v>
      </c>
      <c r="L15256" s="1" t="s">
        <v>62</v>
      </c>
      <c r="M15256" s="1" t="s">
        <v>63</v>
      </c>
      <c r="N15256" s="1" t="s">
        <v>64</v>
      </c>
      <c r="O15256" s="2">
        <v>14799</v>
      </c>
      <c r="P15256">
        <v>7</v>
      </c>
      <c r="Q15256">
        <v>7</v>
      </c>
      <c r="R15256">
        <v>1940</v>
      </c>
      <c r="S15256" s="1" t="s">
        <v>62</v>
      </c>
      <c r="T15256" s="1" t="s">
        <v>44</v>
      </c>
      <c r="U15256" s="1" t="s">
        <v>65</v>
      </c>
      <c r="V15256" s="1" t="s">
        <v>66</v>
      </c>
      <c r="W15256" s="1" t="s">
        <v>67</v>
      </c>
      <c r="X15256" s="1" t="s">
        <v>48</v>
      </c>
      <c r="Y15256" s="1" t="s">
        <v>114741</v>
      </c>
      <c r="Z15256" s="1" t="s">
        <v>114742</v>
      </c>
      <c r="AA15256" s="1" t="s">
        <v>114743</v>
      </c>
      <c r="AB15256" s="1" t="s">
        <v>114744</v>
      </c>
      <c r="AC15256" s="1" t="s">
        <v>114745</v>
      </c>
      <c r="AD15256" s="1" t="s">
        <v>114746</v>
      </c>
      <c r="AE15256">
        <v>345</v>
      </c>
      <c r="AF15256" s="1" t="s">
        <v>44</v>
      </c>
      <c r="AG15256" s="1" t="s">
        <v>44</v>
      </c>
    </row>
    <row r="15257" spans="1:33" x14ac:dyDescent="0.2">
      <c r="A15257">
        <v>9895</v>
      </c>
      <c r="B15257" s="1" t="s">
        <v>114747</v>
      </c>
      <c r="C15257" s="1" t="s">
        <v>95</v>
      </c>
      <c r="D15257" s="1" t="s">
        <v>96</v>
      </c>
      <c r="E15257">
        <v>1</v>
      </c>
      <c r="F15257">
        <v>1</v>
      </c>
      <c r="G15257" s="1" t="s">
        <v>97</v>
      </c>
      <c r="H15257" s="1" t="s">
        <v>114748</v>
      </c>
      <c r="I15257" s="1" t="s">
        <v>38</v>
      </c>
      <c r="J15257" s="1" t="s">
        <v>99</v>
      </c>
      <c r="K15257" s="1" t="s">
        <v>100</v>
      </c>
      <c r="L15257" s="1" t="s">
        <v>101</v>
      </c>
      <c r="M15257" s="1" t="s">
        <v>102</v>
      </c>
      <c r="N15257" s="1" t="s">
        <v>64</v>
      </c>
      <c r="O15257" s="2">
        <v>14799</v>
      </c>
      <c r="P15257">
        <v>7</v>
      </c>
      <c r="Q15257">
        <v>7</v>
      </c>
      <c r="R15257">
        <v>1940</v>
      </c>
      <c r="S15257" s="1" t="s">
        <v>101</v>
      </c>
      <c r="T15257" s="1" t="s">
        <v>44</v>
      </c>
      <c r="U15257" s="1" t="s">
        <v>65</v>
      </c>
      <c r="V15257" s="1" t="s">
        <v>103</v>
      </c>
      <c r="W15257" s="1" t="s">
        <v>67</v>
      </c>
      <c r="X15257" s="1" t="s">
        <v>48</v>
      </c>
      <c r="Y15257" s="1" t="s">
        <v>114749</v>
      </c>
      <c r="Z15257" s="1" t="s">
        <v>114750</v>
      </c>
      <c r="AA15257" s="1" t="s">
        <v>114751</v>
      </c>
      <c r="AB15257" s="1" t="s">
        <v>114752</v>
      </c>
      <c r="AC15257" s="1" t="s">
        <v>114753</v>
      </c>
      <c r="AD15257" s="1" t="s">
        <v>114754</v>
      </c>
      <c r="AE15257">
        <v>1014</v>
      </c>
      <c r="AF15257" s="1" t="s">
        <v>44</v>
      </c>
      <c r="AG15257" s="1" t="s">
        <v>44</v>
      </c>
    </row>
    <row r="15258" spans="1:33" x14ac:dyDescent="0.2">
      <c r="A15258">
        <v>9896</v>
      </c>
      <c r="B15258" s="1" t="s">
        <v>114755</v>
      </c>
      <c r="C15258" s="1" t="s">
        <v>28872</v>
      </c>
      <c r="D15258" s="1" t="s">
        <v>28873</v>
      </c>
      <c r="E15258">
        <v>10</v>
      </c>
      <c r="F15258">
        <v>10</v>
      </c>
      <c r="G15258" s="1" t="s">
        <v>28874</v>
      </c>
      <c r="H15258" s="1" t="s">
        <v>114756</v>
      </c>
      <c r="I15258" s="1" t="s">
        <v>38</v>
      </c>
      <c r="J15258" s="1" t="s">
        <v>2562</v>
      </c>
      <c r="K15258" s="1" t="s">
        <v>28876</v>
      </c>
      <c r="L15258" s="1" t="s">
        <v>28877</v>
      </c>
      <c r="M15258" s="1" t="s">
        <v>28878</v>
      </c>
      <c r="N15258" s="1" t="s">
        <v>223</v>
      </c>
      <c r="O15258" s="2">
        <v>14799</v>
      </c>
      <c r="P15258">
        <v>7</v>
      </c>
      <c r="Q15258">
        <v>7</v>
      </c>
      <c r="R15258">
        <v>1940</v>
      </c>
      <c r="S15258" s="1" t="s">
        <v>28877</v>
      </c>
      <c r="T15258" s="1" t="s">
        <v>44</v>
      </c>
      <c r="U15258" s="1" t="s">
        <v>224</v>
      </c>
      <c r="V15258" s="1" t="s">
        <v>28879</v>
      </c>
      <c r="W15258" s="1" t="s">
        <v>226</v>
      </c>
      <c r="X15258" s="1" t="s">
        <v>48</v>
      </c>
      <c r="Y15258" s="1" t="s">
        <v>114757</v>
      </c>
      <c r="Z15258" s="1" t="s">
        <v>35122</v>
      </c>
      <c r="AA15258" s="1" t="s">
        <v>114758</v>
      </c>
      <c r="AB15258" s="1" t="s">
        <v>114759</v>
      </c>
      <c r="AC15258" s="1" t="s">
        <v>114760</v>
      </c>
      <c r="AD15258" s="1" t="s">
        <v>114761</v>
      </c>
      <c r="AE15258">
        <v>1986</v>
      </c>
      <c r="AF15258" s="1" t="s">
        <v>44</v>
      </c>
      <c r="AG15258" s="1" t="s">
        <v>44</v>
      </c>
    </row>
    <row r="15259" spans="1:33" x14ac:dyDescent="0.2">
      <c r="A15259">
        <v>9897</v>
      </c>
      <c r="B15259" s="1" t="s">
        <v>114762</v>
      </c>
      <c r="C15259" s="1" t="s">
        <v>34</v>
      </c>
      <c r="D15259" s="1" t="s">
        <v>35</v>
      </c>
      <c r="E15259">
        <v>15</v>
      </c>
      <c r="F15259">
        <v>15</v>
      </c>
      <c r="G15259" s="1" t="s">
        <v>36</v>
      </c>
      <c r="H15259" s="1" t="s">
        <v>114763</v>
      </c>
      <c r="I15259" s="1" t="s">
        <v>38</v>
      </c>
      <c r="J15259" s="1" t="s">
        <v>39</v>
      </c>
      <c r="K15259" s="1" t="s">
        <v>40</v>
      </c>
      <c r="L15259" s="1" t="s">
        <v>41</v>
      </c>
      <c r="M15259" s="1" t="s">
        <v>42</v>
      </c>
      <c r="N15259" s="1" t="s">
        <v>43</v>
      </c>
      <c r="O15259" s="2">
        <v>14799</v>
      </c>
      <c r="P15259">
        <v>7</v>
      </c>
      <c r="Q15259">
        <v>7</v>
      </c>
      <c r="R15259">
        <v>1940</v>
      </c>
      <c r="S15259" s="1" t="s">
        <v>41</v>
      </c>
      <c r="T15259" s="1" t="s">
        <v>44</v>
      </c>
      <c r="U15259" s="1" t="s">
        <v>45</v>
      </c>
      <c r="V15259" s="1" t="s">
        <v>29665</v>
      </c>
      <c r="W15259" s="1" t="s">
        <v>47</v>
      </c>
      <c r="X15259" s="1" t="s">
        <v>48</v>
      </c>
      <c r="Y15259" s="1" t="s">
        <v>114764</v>
      </c>
      <c r="Z15259" s="1" t="s">
        <v>35092</v>
      </c>
      <c r="AA15259" s="1" t="s">
        <v>114765</v>
      </c>
      <c r="AB15259" s="1" t="s">
        <v>114766</v>
      </c>
      <c r="AC15259" s="1" t="s">
        <v>114767</v>
      </c>
      <c r="AD15259" s="1" t="s">
        <v>114768</v>
      </c>
      <c r="AE15259">
        <v>3388</v>
      </c>
      <c r="AF15259" s="1" t="s">
        <v>44</v>
      </c>
      <c r="AG15259" s="1" t="s">
        <v>44</v>
      </c>
    </row>
    <row r="15260" spans="1:33" x14ac:dyDescent="0.2">
      <c r="A15260">
        <v>9898</v>
      </c>
      <c r="B15260" s="1" t="s">
        <v>114769</v>
      </c>
      <c r="C15260" s="1" t="s">
        <v>34</v>
      </c>
      <c r="D15260" s="1" t="s">
        <v>35</v>
      </c>
      <c r="E15260">
        <v>24</v>
      </c>
      <c r="F15260">
        <v>24</v>
      </c>
      <c r="G15260" s="1" t="s">
        <v>36</v>
      </c>
      <c r="H15260" s="1" t="s">
        <v>114770</v>
      </c>
      <c r="I15260" s="1" t="s">
        <v>38</v>
      </c>
      <c r="J15260" s="1" t="s">
        <v>39</v>
      </c>
      <c r="K15260" s="1" t="s">
        <v>40</v>
      </c>
      <c r="L15260" s="1" t="s">
        <v>41</v>
      </c>
      <c r="M15260" s="1" t="s">
        <v>42</v>
      </c>
      <c r="N15260" s="1" t="s">
        <v>43</v>
      </c>
      <c r="O15260" s="2">
        <v>14799</v>
      </c>
      <c r="P15260">
        <v>7</v>
      </c>
      <c r="Q15260">
        <v>7</v>
      </c>
      <c r="R15260">
        <v>1940</v>
      </c>
      <c r="S15260" s="1" t="s">
        <v>41</v>
      </c>
      <c r="T15260" s="1" t="s">
        <v>44</v>
      </c>
      <c r="U15260" s="1" t="s">
        <v>45</v>
      </c>
      <c r="V15260" s="1" t="s">
        <v>29665</v>
      </c>
      <c r="W15260" s="1" t="s">
        <v>47</v>
      </c>
      <c r="X15260" s="1" t="s">
        <v>48</v>
      </c>
      <c r="Y15260" s="1" t="s">
        <v>114771</v>
      </c>
      <c r="Z15260" s="1" t="s">
        <v>35092</v>
      </c>
      <c r="AA15260" s="1" t="s">
        <v>114772</v>
      </c>
      <c r="AB15260" s="1" t="s">
        <v>114773</v>
      </c>
      <c r="AC15260" s="1" t="s">
        <v>114774</v>
      </c>
      <c r="AD15260" s="1" t="s">
        <v>114775</v>
      </c>
      <c r="AE15260">
        <v>6597</v>
      </c>
      <c r="AF15260" s="1" t="s">
        <v>44</v>
      </c>
      <c r="AG15260" s="1" t="s">
        <v>44</v>
      </c>
    </row>
    <row r="15261" spans="1:33" x14ac:dyDescent="0.2">
      <c r="A15261">
        <v>9899</v>
      </c>
      <c r="B15261" s="1" t="s">
        <v>114776</v>
      </c>
      <c r="C15261" s="1" t="s">
        <v>34</v>
      </c>
      <c r="D15261" s="1" t="s">
        <v>35</v>
      </c>
      <c r="E15261">
        <v>29</v>
      </c>
      <c r="F15261">
        <v>29</v>
      </c>
      <c r="G15261" s="1" t="s">
        <v>36</v>
      </c>
      <c r="H15261" s="1" t="s">
        <v>114777</v>
      </c>
      <c r="I15261" s="1" t="s">
        <v>38</v>
      </c>
      <c r="J15261" s="1" t="s">
        <v>39</v>
      </c>
      <c r="K15261" s="1" t="s">
        <v>40</v>
      </c>
      <c r="L15261" s="1" t="s">
        <v>41</v>
      </c>
      <c r="M15261" s="1" t="s">
        <v>42</v>
      </c>
      <c r="N15261" s="1" t="s">
        <v>43</v>
      </c>
      <c r="O15261" s="2">
        <v>14799</v>
      </c>
      <c r="P15261">
        <v>7</v>
      </c>
      <c r="Q15261">
        <v>7</v>
      </c>
      <c r="R15261">
        <v>1940</v>
      </c>
      <c r="S15261" s="1" t="s">
        <v>41</v>
      </c>
      <c r="T15261" s="1" t="s">
        <v>44</v>
      </c>
      <c r="U15261" s="1" t="s">
        <v>45</v>
      </c>
      <c r="V15261" s="1" t="s">
        <v>29665</v>
      </c>
      <c r="W15261" s="1" t="s">
        <v>47</v>
      </c>
      <c r="X15261" s="1" t="s">
        <v>48</v>
      </c>
      <c r="Y15261" s="1" t="s">
        <v>114778</v>
      </c>
      <c r="Z15261" s="1" t="s">
        <v>35092</v>
      </c>
      <c r="AA15261" s="1" t="s">
        <v>114779</v>
      </c>
      <c r="AB15261" s="1" t="s">
        <v>114780</v>
      </c>
      <c r="AC15261" s="1" t="s">
        <v>114781</v>
      </c>
      <c r="AD15261" s="1" t="s">
        <v>114782</v>
      </c>
      <c r="AE15261">
        <v>7077</v>
      </c>
      <c r="AF15261" s="1" t="s">
        <v>44</v>
      </c>
      <c r="AG15261" s="1" t="s">
        <v>44</v>
      </c>
    </row>
    <row r="15262" spans="1:33" x14ac:dyDescent="0.2">
      <c r="A15262">
        <v>9900</v>
      </c>
      <c r="B15262" s="1" t="s">
        <v>114783</v>
      </c>
      <c r="C15262" s="1" t="s">
        <v>34</v>
      </c>
      <c r="D15262" s="1" t="s">
        <v>35</v>
      </c>
      <c r="E15262">
        <v>3</v>
      </c>
      <c r="F15262">
        <v>3</v>
      </c>
      <c r="G15262" s="1" t="s">
        <v>36</v>
      </c>
      <c r="H15262" s="1" t="s">
        <v>114784</v>
      </c>
      <c r="I15262" s="1" t="s">
        <v>38</v>
      </c>
      <c r="J15262" s="1" t="s">
        <v>39</v>
      </c>
      <c r="K15262" s="1" t="s">
        <v>40</v>
      </c>
      <c r="L15262" s="1" t="s">
        <v>41</v>
      </c>
      <c r="M15262" s="1" t="s">
        <v>42</v>
      </c>
      <c r="N15262" s="1" t="s">
        <v>43</v>
      </c>
      <c r="O15262" s="2">
        <v>14799</v>
      </c>
      <c r="P15262">
        <v>7</v>
      </c>
      <c r="Q15262">
        <v>7</v>
      </c>
      <c r="R15262">
        <v>1940</v>
      </c>
      <c r="S15262" s="1" t="s">
        <v>41</v>
      </c>
      <c r="T15262" s="1" t="s">
        <v>44</v>
      </c>
      <c r="U15262" s="1" t="s">
        <v>45</v>
      </c>
      <c r="V15262" s="1" t="s">
        <v>29665</v>
      </c>
      <c r="W15262" s="1" t="s">
        <v>47</v>
      </c>
      <c r="X15262" s="1" t="s">
        <v>48</v>
      </c>
      <c r="Y15262" s="1" t="s">
        <v>114785</v>
      </c>
      <c r="Z15262" s="1" t="s">
        <v>35092</v>
      </c>
      <c r="AA15262" s="1" t="s">
        <v>114786</v>
      </c>
      <c r="AB15262" s="1" t="s">
        <v>114787</v>
      </c>
      <c r="AC15262" s="1" t="s">
        <v>114788</v>
      </c>
      <c r="AD15262" s="1" t="s">
        <v>114789</v>
      </c>
      <c r="AE15262">
        <v>7354</v>
      </c>
      <c r="AF15262" s="1" t="s">
        <v>44</v>
      </c>
      <c r="AG15262" s="1" t="s">
        <v>44</v>
      </c>
    </row>
    <row r="15263" spans="1:33" x14ac:dyDescent="0.2">
      <c r="A15263">
        <v>9901</v>
      </c>
      <c r="B15263" s="1" t="s">
        <v>114790</v>
      </c>
      <c r="C15263" s="1" t="s">
        <v>34</v>
      </c>
      <c r="D15263" s="1" t="s">
        <v>35</v>
      </c>
      <c r="E15263">
        <v>35</v>
      </c>
      <c r="F15263">
        <v>35</v>
      </c>
      <c r="G15263" s="1" t="s">
        <v>36</v>
      </c>
      <c r="H15263" s="1" t="s">
        <v>114791</v>
      </c>
      <c r="I15263" s="1" t="s">
        <v>38</v>
      </c>
      <c r="J15263" s="1" t="s">
        <v>39</v>
      </c>
      <c r="K15263" s="1" t="s">
        <v>40</v>
      </c>
      <c r="L15263" s="1" t="s">
        <v>41</v>
      </c>
      <c r="M15263" s="1" t="s">
        <v>42</v>
      </c>
      <c r="N15263" s="1" t="s">
        <v>43</v>
      </c>
      <c r="O15263" s="2">
        <v>14799</v>
      </c>
      <c r="P15263">
        <v>7</v>
      </c>
      <c r="Q15263">
        <v>7</v>
      </c>
      <c r="R15263">
        <v>1940</v>
      </c>
      <c r="S15263" s="1" t="s">
        <v>41</v>
      </c>
      <c r="T15263" s="1" t="s">
        <v>44</v>
      </c>
      <c r="U15263" s="1" t="s">
        <v>45</v>
      </c>
      <c r="V15263" s="1" t="s">
        <v>29665</v>
      </c>
      <c r="W15263" s="1" t="s">
        <v>47</v>
      </c>
      <c r="X15263" s="1" t="s">
        <v>48</v>
      </c>
      <c r="Y15263" s="1" t="s">
        <v>114792</v>
      </c>
      <c r="Z15263" s="1" t="s">
        <v>35092</v>
      </c>
      <c r="AA15263" s="1" t="s">
        <v>114793</v>
      </c>
      <c r="AB15263" s="1" t="s">
        <v>114794</v>
      </c>
      <c r="AC15263" s="1" t="s">
        <v>114795</v>
      </c>
      <c r="AD15263" s="1" t="s">
        <v>114796</v>
      </c>
      <c r="AE15263">
        <v>8994</v>
      </c>
      <c r="AF15263" s="1" t="s">
        <v>44</v>
      </c>
      <c r="AG15263" s="1" t="s">
        <v>44</v>
      </c>
    </row>
    <row r="15264" spans="1:33" x14ac:dyDescent="0.2">
      <c r="A15264">
        <v>9902</v>
      </c>
      <c r="B15264" s="1" t="s">
        <v>114797</v>
      </c>
      <c r="C15264" s="1" t="s">
        <v>34</v>
      </c>
      <c r="D15264" s="1" t="s">
        <v>35</v>
      </c>
      <c r="E15264">
        <v>36</v>
      </c>
      <c r="F15264">
        <v>36</v>
      </c>
      <c r="G15264" s="1" t="s">
        <v>36</v>
      </c>
      <c r="H15264" s="1" t="s">
        <v>114798</v>
      </c>
      <c r="I15264" s="1" t="s">
        <v>38</v>
      </c>
      <c r="J15264" s="1" t="s">
        <v>39</v>
      </c>
      <c r="K15264" s="1" t="s">
        <v>40</v>
      </c>
      <c r="L15264" s="1" t="s">
        <v>41</v>
      </c>
      <c r="M15264" s="1" t="s">
        <v>42</v>
      </c>
      <c r="N15264" s="1" t="s">
        <v>43</v>
      </c>
      <c r="O15264" s="2">
        <v>14799</v>
      </c>
      <c r="P15264">
        <v>7</v>
      </c>
      <c r="Q15264">
        <v>7</v>
      </c>
      <c r="R15264">
        <v>1940</v>
      </c>
      <c r="S15264" s="1" t="s">
        <v>41</v>
      </c>
      <c r="T15264" s="1" t="s">
        <v>44</v>
      </c>
      <c r="U15264" s="1" t="s">
        <v>45</v>
      </c>
      <c r="V15264" s="1" t="s">
        <v>29665</v>
      </c>
      <c r="W15264" s="1" t="s">
        <v>47</v>
      </c>
      <c r="X15264" s="1" t="s">
        <v>48</v>
      </c>
      <c r="Y15264" s="1" t="s">
        <v>114799</v>
      </c>
      <c r="Z15264" s="1" t="s">
        <v>35092</v>
      </c>
      <c r="AA15264" s="1" t="s">
        <v>114800</v>
      </c>
      <c r="AB15264" s="1" t="s">
        <v>114801</v>
      </c>
      <c r="AC15264" s="1" t="s">
        <v>114802</v>
      </c>
      <c r="AD15264" s="1" t="s">
        <v>114803</v>
      </c>
      <c r="AE15264">
        <v>9037</v>
      </c>
      <c r="AF15264" s="1" t="s">
        <v>44</v>
      </c>
      <c r="AG15264" s="1" t="s">
        <v>44</v>
      </c>
    </row>
    <row r="15265" spans="1:33" x14ac:dyDescent="0.2">
      <c r="A15265">
        <v>9903</v>
      </c>
      <c r="B15265" s="1" t="s">
        <v>114804</v>
      </c>
      <c r="C15265" s="1" t="s">
        <v>1190</v>
      </c>
      <c r="D15265" s="1" t="s">
        <v>1191</v>
      </c>
      <c r="E15265">
        <v>4</v>
      </c>
      <c r="F15265">
        <v>4</v>
      </c>
      <c r="G15265" s="1" t="s">
        <v>1192</v>
      </c>
      <c r="H15265" s="1" t="s">
        <v>114805</v>
      </c>
      <c r="I15265" s="1" t="s">
        <v>38</v>
      </c>
      <c r="J15265" s="1" t="s">
        <v>1194</v>
      </c>
      <c r="K15265" s="1" t="s">
        <v>81</v>
      </c>
      <c r="L15265" s="1" t="s">
        <v>1195</v>
      </c>
      <c r="M15265" s="1" t="s">
        <v>1196</v>
      </c>
      <c r="N15265" s="1" t="s">
        <v>1197</v>
      </c>
      <c r="O15265" s="2">
        <v>14799</v>
      </c>
      <c r="P15265">
        <v>7</v>
      </c>
      <c r="Q15265">
        <v>7</v>
      </c>
      <c r="R15265">
        <v>1940</v>
      </c>
      <c r="S15265" s="1" t="s">
        <v>1195</v>
      </c>
      <c r="T15265" s="1" t="s">
        <v>44</v>
      </c>
      <c r="U15265" s="1" t="s">
        <v>1198</v>
      </c>
      <c r="V15265" s="1" t="s">
        <v>1199</v>
      </c>
      <c r="W15265" s="1" t="s">
        <v>1200</v>
      </c>
      <c r="X15265" s="1" t="s">
        <v>48</v>
      </c>
      <c r="Y15265" s="1" t="s">
        <v>114806</v>
      </c>
      <c r="Z15265" s="1" t="s">
        <v>114807</v>
      </c>
      <c r="AA15265" s="1" t="s">
        <v>114808</v>
      </c>
      <c r="AB15265" s="1" t="s">
        <v>114809</v>
      </c>
      <c r="AC15265" s="1" t="s">
        <v>114810</v>
      </c>
      <c r="AD15265" s="1" t="s">
        <v>114811</v>
      </c>
      <c r="AE15265">
        <v>9523</v>
      </c>
      <c r="AF15265" s="1" t="s">
        <v>44</v>
      </c>
      <c r="AG15265" s="1" t="s">
        <v>44</v>
      </c>
    </row>
    <row r="15266" spans="1:33" x14ac:dyDescent="0.2">
      <c r="A15266">
        <v>9904</v>
      </c>
      <c r="B15266" s="1" t="s">
        <v>114812</v>
      </c>
      <c r="C15266" s="1" t="s">
        <v>1190</v>
      </c>
      <c r="D15266" s="1" t="s">
        <v>1191</v>
      </c>
      <c r="E15266">
        <v>1</v>
      </c>
      <c r="F15266">
        <v>1</v>
      </c>
      <c r="G15266" s="1" t="s">
        <v>1192</v>
      </c>
      <c r="H15266" s="1" t="s">
        <v>114813</v>
      </c>
      <c r="I15266" s="1" t="s">
        <v>38</v>
      </c>
      <c r="J15266" s="1" t="s">
        <v>1194</v>
      </c>
      <c r="K15266" s="1" t="s">
        <v>81</v>
      </c>
      <c r="L15266" s="1" t="s">
        <v>1195</v>
      </c>
      <c r="M15266" s="1" t="s">
        <v>1196</v>
      </c>
      <c r="N15266" s="1" t="s">
        <v>1197</v>
      </c>
      <c r="O15266" s="2">
        <v>14800</v>
      </c>
      <c r="P15266">
        <v>8</v>
      </c>
      <c r="Q15266">
        <v>7</v>
      </c>
      <c r="R15266">
        <v>1940</v>
      </c>
      <c r="S15266" s="1" t="s">
        <v>1195</v>
      </c>
      <c r="T15266" s="1" t="s">
        <v>44</v>
      </c>
      <c r="U15266" s="1" t="s">
        <v>1198</v>
      </c>
      <c r="V15266" s="1" t="s">
        <v>1199</v>
      </c>
      <c r="W15266" s="1" t="s">
        <v>1200</v>
      </c>
      <c r="X15266" s="1" t="s">
        <v>48</v>
      </c>
      <c r="Y15266" s="1" t="s">
        <v>114814</v>
      </c>
      <c r="Z15266" s="1" t="s">
        <v>114815</v>
      </c>
      <c r="AA15266" s="1" t="s">
        <v>114816</v>
      </c>
      <c r="AB15266" s="1" t="s">
        <v>114817</v>
      </c>
      <c r="AC15266" s="1" t="s">
        <v>114818</v>
      </c>
      <c r="AD15266" s="1" t="s">
        <v>114819</v>
      </c>
      <c r="AE15266">
        <v>290</v>
      </c>
      <c r="AF15266" s="1" t="s">
        <v>44</v>
      </c>
      <c r="AG15266" s="1" t="s">
        <v>44</v>
      </c>
    </row>
    <row r="15267" spans="1:33" x14ac:dyDescent="0.2">
      <c r="A15267">
        <v>9905</v>
      </c>
      <c r="B15267" s="1" t="s">
        <v>114820</v>
      </c>
      <c r="C15267" s="1" t="s">
        <v>43553</v>
      </c>
      <c r="D15267" s="1" t="s">
        <v>43554</v>
      </c>
      <c r="E15267">
        <v>1</v>
      </c>
      <c r="F15267">
        <v>1</v>
      </c>
      <c r="G15267" s="1" t="s">
        <v>43555</v>
      </c>
      <c r="H15267" s="1" t="s">
        <v>114821</v>
      </c>
      <c r="I15267" s="1" t="s">
        <v>79</v>
      </c>
      <c r="J15267" s="1" t="s">
        <v>4780</v>
      </c>
      <c r="K15267" s="1" t="s">
        <v>81</v>
      </c>
      <c r="L15267" s="1" t="s">
        <v>43557</v>
      </c>
      <c r="M15267" s="1" t="s">
        <v>43557</v>
      </c>
      <c r="N15267" s="1" t="s">
        <v>205</v>
      </c>
      <c r="O15267" s="2">
        <v>14800</v>
      </c>
      <c r="P15267">
        <v>8</v>
      </c>
      <c r="Q15267">
        <v>7</v>
      </c>
      <c r="R15267">
        <v>1940</v>
      </c>
      <c r="S15267" s="1" t="s">
        <v>43557</v>
      </c>
      <c r="T15267" s="1" t="s">
        <v>44</v>
      </c>
      <c r="U15267" s="1" t="s">
        <v>206</v>
      </c>
      <c r="V15267" s="1" t="s">
        <v>43558</v>
      </c>
      <c r="W15267" s="1" t="s">
        <v>208</v>
      </c>
      <c r="X15267" s="1" t="s">
        <v>48</v>
      </c>
      <c r="Y15267" s="1" t="s">
        <v>114822</v>
      </c>
      <c r="Z15267" s="1" t="s">
        <v>114823</v>
      </c>
      <c r="AA15267" s="1" t="s">
        <v>114824</v>
      </c>
      <c r="AB15267" s="1" t="s">
        <v>114825</v>
      </c>
      <c r="AC15267" s="1" t="s">
        <v>114826</v>
      </c>
      <c r="AD15267" s="1" t="s">
        <v>114827</v>
      </c>
      <c r="AE15267">
        <v>1145</v>
      </c>
      <c r="AF15267" s="1" t="s">
        <v>44</v>
      </c>
      <c r="AG15267" s="1" t="s">
        <v>44</v>
      </c>
    </row>
    <row r="15268" spans="1:33" x14ac:dyDescent="0.2">
      <c r="A15268">
        <v>9906</v>
      </c>
      <c r="B15268" s="1" t="s">
        <v>114828</v>
      </c>
      <c r="C15268" s="1" t="s">
        <v>143</v>
      </c>
      <c r="D15268" s="1" t="s">
        <v>42</v>
      </c>
      <c r="E15268">
        <v>1</v>
      </c>
      <c r="F15268">
        <v>1</v>
      </c>
      <c r="G15268" s="1" t="s">
        <v>144</v>
      </c>
      <c r="H15268" s="1" t="s">
        <v>114829</v>
      </c>
      <c r="I15268" s="1" t="s">
        <v>38</v>
      </c>
      <c r="J15268" s="1" t="s">
        <v>146</v>
      </c>
      <c r="K15268" s="1" t="s">
        <v>147</v>
      </c>
      <c r="L15268" s="1" t="s">
        <v>148</v>
      </c>
      <c r="M15268" s="1" t="s">
        <v>149</v>
      </c>
      <c r="N15268" s="1" t="s">
        <v>150</v>
      </c>
      <c r="O15268" s="2">
        <v>14800</v>
      </c>
      <c r="P15268">
        <v>8</v>
      </c>
      <c r="Q15268">
        <v>7</v>
      </c>
      <c r="R15268">
        <v>1940</v>
      </c>
      <c r="S15268" s="1" t="s">
        <v>148</v>
      </c>
      <c r="T15268" s="1" t="s">
        <v>44</v>
      </c>
      <c r="U15268" s="1" t="s">
        <v>151</v>
      </c>
      <c r="V15268" s="1" t="s">
        <v>15469</v>
      </c>
      <c r="W15268" s="1" t="s">
        <v>153</v>
      </c>
      <c r="X15268" s="1" t="s">
        <v>48</v>
      </c>
      <c r="Y15268" s="1" t="s">
        <v>114830</v>
      </c>
      <c r="Z15268" s="1" t="s">
        <v>35138</v>
      </c>
      <c r="AA15268" s="1" t="s">
        <v>114831</v>
      </c>
      <c r="AB15268" s="1" t="s">
        <v>114832</v>
      </c>
      <c r="AC15268" s="1" t="s">
        <v>114833</v>
      </c>
      <c r="AD15268" s="1" t="s">
        <v>114834</v>
      </c>
      <c r="AE15268">
        <v>1395</v>
      </c>
      <c r="AF15268" s="1" t="s">
        <v>44</v>
      </c>
      <c r="AG15268" s="1" t="s">
        <v>44</v>
      </c>
    </row>
    <row r="15269" spans="1:33" x14ac:dyDescent="0.2">
      <c r="A15269">
        <v>9907</v>
      </c>
      <c r="B15269" s="1" t="s">
        <v>114835</v>
      </c>
      <c r="C15269" s="1" t="s">
        <v>28872</v>
      </c>
      <c r="D15269" s="1" t="s">
        <v>28873</v>
      </c>
      <c r="E15269">
        <v>1</v>
      </c>
      <c r="F15269">
        <v>1</v>
      </c>
      <c r="G15269" s="1" t="s">
        <v>28874</v>
      </c>
      <c r="H15269" s="1" t="s">
        <v>114836</v>
      </c>
      <c r="I15269" s="1" t="s">
        <v>38</v>
      </c>
      <c r="J15269" s="1" t="s">
        <v>2562</v>
      </c>
      <c r="K15269" s="1" t="s">
        <v>28876</v>
      </c>
      <c r="L15269" s="1" t="s">
        <v>28877</v>
      </c>
      <c r="M15269" s="1" t="s">
        <v>28878</v>
      </c>
      <c r="N15269" s="1" t="s">
        <v>223</v>
      </c>
      <c r="O15269" s="2">
        <v>14800</v>
      </c>
      <c r="P15269">
        <v>8</v>
      </c>
      <c r="Q15269">
        <v>7</v>
      </c>
      <c r="R15269">
        <v>1940</v>
      </c>
      <c r="S15269" s="1" t="s">
        <v>28877</v>
      </c>
      <c r="T15269" s="1" t="s">
        <v>44</v>
      </c>
      <c r="U15269" s="1" t="s">
        <v>224</v>
      </c>
      <c r="V15269" s="1" t="s">
        <v>28879</v>
      </c>
      <c r="W15269" s="1" t="s">
        <v>226</v>
      </c>
      <c r="X15269" s="1" t="s">
        <v>48</v>
      </c>
      <c r="Y15269" s="1" t="s">
        <v>114837</v>
      </c>
      <c r="Z15269" s="1" t="s">
        <v>35146</v>
      </c>
      <c r="AA15269" s="1" t="s">
        <v>114838</v>
      </c>
      <c r="AB15269" s="1" t="s">
        <v>114839</v>
      </c>
      <c r="AC15269" s="1" t="s">
        <v>114840</v>
      </c>
      <c r="AD15269" s="1" t="s">
        <v>114841</v>
      </c>
      <c r="AE15269">
        <v>1441</v>
      </c>
      <c r="AF15269" s="1" t="s">
        <v>44</v>
      </c>
      <c r="AG15269" s="1" t="s">
        <v>44</v>
      </c>
    </row>
    <row r="15270" spans="1:33" x14ac:dyDescent="0.2">
      <c r="A15270">
        <v>9908</v>
      </c>
      <c r="B15270" s="1" t="s">
        <v>114842</v>
      </c>
      <c r="C15270" s="1" t="s">
        <v>34</v>
      </c>
      <c r="D15270" s="1" t="s">
        <v>35</v>
      </c>
      <c r="E15270">
        <v>16</v>
      </c>
      <c r="F15270">
        <v>16</v>
      </c>
      <c r="G15270" s="1" t="s">
        <v>36</v>
      </c>
      <c r="H15270" s="1" t="s">
        <v>114843</v>
      </c>
      <c r="I15270" s="1" t="s">
        <v>38</v>
      </c>
      <c r="J15270" s="1" t="s">
        <v>39</v>
      </c>
      <c r="K15270" s="1" t="s">
        <v>40</v>
      </c>
      <c r="L15270" s="1" t="s">
        <v>41</v>
      </c>
      <c r="M15270" s="1" t="s">
        <v>42</v>
      </c>
      <c r="N15270" s="1" t="s">
        <v>43</v>
      </c>
      <c r="O15270" s="2">
        <v>14800</v>
      </c>
      <c r="P15270">
        <v>8</v>
      </c>
      <c r="Q15270">
        <v>7</v>
      </c>
      <c r="R15270">
        <v>1940</v>
      </c>
      <c r="S15270" s="1" t="s">
        <v>41</v>
      </c>
      <c r="T15270" s="1" t="s">
        <v>44</v>
      </c>
      <c r="U15270" s="1" t="s">
        <v>45</v>
      </c>
      <c r="V15270" s="1" t="s">
        <v>29665</v>
      </c>
      <c r="W15270" s="1" t="s">
        <v>47</v>
      </c>
      <c r="X15270" s="1" t="s">
        <v>48</v>
      </c>
      <c r="Y15270" s="1" t="s">
        <v>114844</v>
      </c>
      <c r="Z15270" s="1" t="s">
        <v>35161</v>
      </c>
      <c r="AA15270" s="1" t="s">
        <v>114845</v>
      </c>
      <c r="AB15270" s="1" t="s">
        <v>114846</v>
      </c>
      <c r="AC15270" s="1" t="s">
        <v>114847</v>
      </c>
      <c r="AD15270" s="1" t="s">
        <v>114848</v>
      </c>
      <c r="AE15270">
        <v>3578</v>
      </c>
      <c r="AF15270" s="1" t="s">
        <v>44</v>
      </c>
      <c r="AG15270" s="1" t="s">
        <v>44</v>
      </c>
    </row>
    <row r="15271" spans="1:33" x14ac:dyDescent="0.2">
      <c r="A15271">
        <v>9909</v>
      </c>
      <c r="B15271" s="1" t="s">
        <v>114849</v>
      </c>
      <c r="C15271" s="1" t="s">
        <v>143</v>
      </c>
      <c r="D15271" s="1" t="s">
        <v>42</v>
      </c>
      <c r="E15271">
        <v>16</v>
      </c>
      <c r="F15271">
        <v>16</v>
      </c>
      <c r="G15271" s="1" t="s">
        <v>144</v>
      </c>
      <c r="H15271" s="1" t="s">
        <v>114850</v>
      </c>
      <c r="I15271" s="1" t="s">
        <v>38</v>
      </c>
      <c r="J15271" s="1" t="s">
        <v>146</v>
      </c>
      <c r="K15271" s="1" t="s">
        <v>147</v>
      </c>
      <c r="L15271" s="1" t="s">
        <v>148</v>
      </c>
      <c r="M15271" s="1" t="s">
        <v>149</v>
      </c>
      <c r="N15271" s="1" t="s">
        <v>150</v>
      </c>
      <c r="O15271" s="2">
        <v>14800</v>
      </c>
      <c r="P15271">
        <v>8</v>
      </c>
      <c r="Q15271">
        <v>7</v>
      </c>
      <c r="R15271">
        <v>1940</v>
      </c>
      <c r="S15271" s="1" t="s">
        <v>148</v>
      </c>
      <c r="T15271" s="1" t="s">
        <v>44</v>
      </c>
      <c r="U15271" s="1" t="s">
        <v>151</v>
      </c>
      <c r="V15271" s="1" t="s">
        <v>15469</v>
      </c>
      <c r="W15271" s="1" t="s">
        <v>153</v>
      </c>
      <c r="X15271" s="1" t="s">
        <v>48</v>
      </c>
      <c r="Y15271" s="1" t="s">
        <v>114851</v>
      </c>
      <c r="Z15271" s="1" t="s">
        <v>35138</v>
      </c>
      <c r="AA15271" s="1" t="s">
        <v>114852</v>
      </c>
      <c r="AB15271" s="1" t="s">
        <v>114853</v>
      </c>
      <c r="AC15271" s="1" t="s">
        <v>114854</v>
      </c>
      <c r="AD15271" s="1" t="s">
        <v>114855</v>
      </c>
      <c r="AE15271">
        <v>3743</v>
      </c>
      <c r="AF15271" s="1" t="s">
        <v>44</v>
      </c>
      <c r="AG15271" s="1" t="s">
        <v>44</v>
      </c>
    </row>
    <row r="15272" spans="1:33" x14ac:dyDescent="0.2">
      <c r="A15272">
        <v>9910</v>
      </c>
      <c r="B15272" s="1" t="s">
        <v>114856</v>
      </c>
      <c r="C15272" s="1" t="s">
        <v>75</v>
      </c>
      <c r="D15272" s="1" t="s">
        <v>76</v>
      </c>
      <c r="E15272">
        <v>2</v>
      </c>
      <c r="F15272">
        <v>2</v>
      </c>
      <c r="G15272" s="1" t="s">
        <v>77</v>
      </c>
      <c r="H15272" s="1" t="s">
        <v>114857</v>
      </c>
      <c r="I15272" s="1" t="s">
        <v>79</v>
      </c>
      <c r="J15272" s="1" t="s">
        <v>80</v>
      </c>
      <c r="K15272" s="1" t="s">
        <v>81</v>
      </c>
      <c r="L15272" s="1" t="s">
        <v>82</v>
      </c>
      <c r="M15272" s="1" t="s">
        <v>83</v>
      </c>
      <c r="N15272" s="1" t="s">
        <v>84</v>
      </c>
      <c r="O15272" s="2">
        <v>14800</v>
      </c>
      <c r="P15272">
        <v>8</v>
      </c>
      <c r="Q15272">
        <v>7</v>
      </c>
      <c r="R15272">
        <v>1940</v>
      </c>
      <c r="S15272" s="1" t="s">
        <v>82</v>
      </c>
      <c r="T15272" s="1" t="s">
        <v>44</v>
      </c>
      <c r="U15272" s="1" t="s">
        <v>85</v>
      </c>
      <c r="V15272" s="1" t="s">
        <v>34609</v>
      </c>
      <c r="W15272" s="1" t="s">
        <v>87</v>
      </c>
      <c r="X15272" s="1" t="s">
        <v>48</v>
      </c>
      <c r="Y15272" s="1" t="s">
        <v>114858</v>
      </c>
      <c r="Z15272" s="1" t="s">
        <v>114859</v>
      </c>
      <c r="AA15272" s="1" t="s">
        <v>114860</v>
      </c>
      <c r="AB15272" s="1" t="s">
        <v>114861</v>
      </c>
      <c r="AC15272" s="1" t="s">
        <v>114862</v>
      </c>
      <c r="AD15272" s="1" t="s">
        <v>114863</v>
      </c>
      <c r="AE15272">
        <v>4278</v>
      </c>
      <c r="AF15272" s="1" t="s">
        <v>44</v>
      </c>
      <c r="AG15272" s="1" t="s">
        <v>44</v>
      </c>
    </row>
    <row r="15273" spans="1:33" x14ac:dyDescent="0.2">
      <c r="A15273">
        <v>9911</v>
      </c>
      <c r="B15273" s="1" t="s">
        <v>114864</v>
      </c>
      <c r="C15273" s="1" t="s">
        <v>462</v>
      </c>
      <c r="D15273" s="1" t="s">
        <v>42</v>
      </c>
      <c r="E15273">
        <v>2</v>
      </c>
      <c r="F15273">
        <v>2</v>
      </c>
      <c r="G15273" s="1" t="s">
        <v>463</v>
      </c>
      <c r="H15273" s="1" t="s">
        <v>114865</v>
      </c>
      <c r="I15273" s="1" t="s">
        <v>38</v>
      </c>
      <c r="J15273" s="1" t="s">
        <v>465</v>
      </c>
      <c r="K15273" s="1" t="s">
        <v>466</v>
      </c>
      <c r="L15273" s="1" t="s">
        <v>467</v>
      </c>
      <c r="M15273" s="1" t="s">
        <v>468</v>
      </c>
      <c r="N15273" s="1" t="s">
        <v>41</v>
      </c>
      <c r="O15273" s="2">
        <v>14800</v>
      </c>
      <c r="P15273">
        <v>8</v>
      </c>
      <c r="Q15273">
        <v>7</v>
      </c>
      <c r="R15273">
        <v>1940</v>
      </c>
      <c r="S15273" s="1" t="s">
        <v>467</v>
      </c>
      <c r="T15273" s="1" t="s">
        <v>44</v>
      </c>
      <c r="U15273" s="1" t="s">
        <v>248</v>
      </c>
      <c r="V15273" s="1" t="s">
        <v>29063</v>
      </c>
      <c r="W15273" s="1" t="s">
        <v>250</v>
      </c>
      <c r="X15273" s="1" t="s">
        <v>48</v>
      </c>
      <c r="Y15273" s="1" t="s">
        <v>114866</v>
      </c>
      <c r="Z15273" s="1" t="s">
        <v>35130</v>
      </c>
      <c r="AA15273" s="1" t="s">
        <v>114867</v>
      </c>
      <c r="AB15273" s="1" t="s">
        <v>114868</v>
      </c>
      <c r="AC15273" s="1" t="s">
        <v>114869</v>
      </c>
      <c r="AD15273" s="1" t="s">
        <v>114870</v>
      </c>
      <c r="AE15273">
        <v>5680</v>
      </c>
      <c r="AF15273" s="1" t="s">
        <v>44</v>
      </c>
      <c r="AG15273" s="1" t="s">
        <v>44</v>
      </c>
    </row>
    <row r="15274" spans="1:33" x14ac:dyDescent="0.2">
      <c r="A15274">
        <v>9912</v>
      </c>
      <c r="B15274" s="1" t="s">
        <v>114871</v>
      </c>
      <c r="C15274" s="1" t="s">
        <v>34</v>
      </c>
      <c r="D15274" s="1" t="s">
        <v>35</v>
      </c>
      <c r="E15274">
        <v>20</v>
      </c>
      <c r="F15274">
        <v>20</v>
      </c>
      <c r="G15274" s="1" t="s">
        <v>36</v>
      </c>
      <c r="H15274" s="1" t="s">
        <v>114872</v>
      </c>
      <c r="I15274" s="1" t="s">
        <v>38</v>
      </c>
      <c r="J15274" s="1" t="s">
        <v>39</v>
      </c>
      <c r="K15274" s="1" t="s">
        <v>40</v>
      </c>
      <c r="L15274" s="1" t="s">
        <v>41</v>
      </c>
      <c r="M15274" s="1" t="s">
        <v>42</v>
      </c>
      <c r="N15274" s="1" t="s">
        <v>43</v>
      </c>
      <c r="O15274" s="2">
        <v>14800</v>
      </c>
      <c r="P15274">
        <v>8</v>
      </c>
      <c r="Q15274">
        <v>7</v>
      </c>
      <c r="R15274">
        <v>1940</v>
      </c>
      <c r="S15274" s="1" t="s">
        <v>41</v>
      </c>
      <c r="T15274" s="1" t="s">
        <v>44</v>
      </c>
      <c r="U15274" s="1" t="s">
        <v>45</v>
      </c>
      <c r="V15274" s="1" t="s">
        <v>29665</v>
      </c>
      <c r="W15274" s="1" t="s">
        <v>47</v>
      </c>
      <c r="X15274" s="1" t="s">
        <v>48</v>
      </c>
      <c r="Y15274" s="1" t="s">
        <v>114873</v>
      </c>
      <c r="Z15274" s="1" t="s">
        <v>35161</v>
      </c>
      <c r="AA15274" s="1" t="s">
        <v>114874</v>
      </c>
      <c r="AB15274" s="1" t="s">
        <v>114875</v>
      </c>
      <c r="AC15274" s="1" t="s">
        <v>114876</v>
      </c>
      <c r="AD15274" s="1" t="s">
        <v>114877</v>
      </c>
      <c r="AE15274">
        <v>5991</v>
      </c>
      <c r="AF15274" s="1" t="s">
        <v>44</v>
      </c>
      <c r="AG15274" s="1" t="s">
        <v>44</v>
      </c>
    </row>
    <row r="15275" spans="1:33" x14ac:dyDescent="0.2">
      <c r="A15275">
        <v>9913</v>
      </c>
      <c r="B15275" s="1" t="s">
        <v>114878</v>
      </c>
      <c r="C15275" s="1" t="s">
        <v>3068</v>
      </c>
      <c r="D15275" s="1" t="s">
        <v>42</v>
      </c>
      <c r="E15275">
        <v>21</v>
      </c>
      <c r="F15275">
        <v>21</v>
      </c>
      <c r="G15275" s="1" t="s">
        <v>3069</v>
      </c>
      <c r="H15275" s="1" t="s">
        <v>114879</v>
      </c>
      <c r="I15275" s="1" t="s">
        <v>38</v>
      </c>
      <c r="J15275" s="1" t="s">
        <v>2722</v>
      </c>
      <c r="K15275" s="1" t="s">
        <v>40</v>
      </c>
      <c r="L15275" s="1" t="s">
        <v>41</v>
      </c>
      <c r="M15275" s="1" t="s">
        <v>42</v>
      </c>
      <c r="N15275" s="1" t="s">
        <v>43</v>
      </c>
      <c r="O15275" s="2">
        <v>14800</v>
      </c>
      <c r="P15275">
        <v>8</v>
      </c>
      <c r="Q15275">
        <v>7</v>
      </c>
      <c r="R15275">
        <v>1940</v>
      </c>
      <c r="S15275" s="1" t="s">
        <v>41</v>
      </c>
      <c r="T15275" s="1" t="s">
        <v>44</v>
      </c>
      <c r="U15275" s="1" t="s">
        <v>45</v>
      </c>
      <c r="V15275" s="1" t="s">
        <v>29465</v>
      </c>
      <c r="W15275" s="1" t="s">
        <v>47</v>
      </c>
      <c r="X15275" s="1" t="s">
        <v>48</v>
      </c>
      <c r="Y15275" s="1" t="s">
        <v>114880</v>
      </c>
      <c r="Z15275" s="1" t="s">
        <v>114881</v>
      </c>
      <c r="AA15275" s="1" t="s">
        <v>114882</v>
      </c>
      <c r="AB15275" s="1" t="s">
        <v>114883</v>
      </c>
      <c r="AC15275" s="1" t="s">
        <v>114884</v>
      </c>
      <c r="AD15275" s="1" t="s">
        <v>114885</v>
      </c>
      <c r="AE15275">
        <v>6249</v>
      </c>
      <c r="AF15275" s="1" t="s">
        <v>44</v>
      </c>
      <c r="AG15275" s="1" t="s">
        <v>44</v>
      </c>
    </row>
    <row r="15276" spans="1:33" x14ac:dyDescent="0.2">
      <c r="A15276">
        <v>9914</v>
      </c>
      <c r="B15276" s="1" t="s">
        <v>114886</v>
      </c>
      <c r="C15276" s="1" t="s">
        <v>30354</v>
      </c>
      <c r="D15276" s="1" t="s">
        <v>30355</v>
      </c>
      <c r="E15276">
        <v>3</v>
      </c>
      <c r="F15276">
        <v>3</v>
      </c>
      <c r="G15276" s="1" t="s">
        <v>30356</v>
      </c>
      <c r="H15276" s="1" t="s">
        <v>114887</v>
      </c>
      <c r="I15276" s="1" t="s">
        <v>79</v>
      </c>
      <c r="J15276" s="1" t="s">
        <v>4780</v>
      </c>
      <c r="K15276" s="1" t="s">
        <v>81</v>
      </c>
      <c r="L15276" s="1" t="s">
        <v>720</v>
      </c>
      <c r="M15276" s="1" t="s">
        <v>721</v>
      </c>
      <c r="N15276" s="1" t="s">
        <v>722</v>
      </c>
      <c r="O15276" s="2">
        <v>14800</v>
      </c>
      <c r="P15276">
        <v>8</v>
      </c>
      <c r="Q15276">
        <v>7</v>
      </c>
      <c r="R15276">
        <v>1940</v>
      </c>
      <c r="S15276" s="1" t="s">
        <v>720</v>
      </c>
      <c r="T15276" s="1" t="s">
        <v>30358</v>
      </c>
      <c r="U15276" s="1" t="s">
        <v>30359</v>
      </c>
      <c r="V15276" s="1" t="s">
        <v>30360</v>
      </c>
      <c r="W15276" s="1" t="s">
        <v>725</v>
      </c>
      <c r="X15276" s="1" t="s">
        <v>48</v>
      </c>
      <c r="Y15276" s="1" t="s">
        <v>114888</v>
      </c>
      <c r="Z15276" s="1" t="s">
        <v>114889</v>
      </c>
      <c r="AA15276" s="1" t="s">
        <v>114890</v>
      </c>
      <c r="AB15276" s="1" t="s">
        <v>114891</v>
      </c>
      <c r="AC15276" s="1" t="s">
        <v>114892</v>
      </c>
      <c r="AD15276" s="1" t="s">
        <v>114893</v>
      </c>
      <c r="AE15276">
        <v>7228</v>
      </c>
      <c r="AF15276" s="1" t="s">
        <v>44</v>
      </c>
      <c r="AG15276" s="1" t="s">
        <v>44</v>
      </c>
    </row>
    <row r="15277" spans="1:33" x14ac:dyDescent="0.2">
      <c r="A15277">
        <v>9915</v>
      </c>
      <c r="B15277" s="1" t="s">
        <v>114894</v>
      </c>
      <c r="C15277" s="1" t="s">
        <v>34</v>
      </c>
      <c r="D15277" s="1" t="s">
        <v>35</v>
      </c>
      <c r="E15277">
        <v>31</v>
      </c>
      <c r="F15277">
        <v>31</v>
      </c>
      <c r="G15277" s="1" t="s">
        <v>36</v>
      </c>
      <c r="H15277" s="1" t="s">
        <v>114895</v>
      </c>
      <c r="I15277" s="1" t="s">
        <v>38</v>
      </c>
      <c r="J15277" s="1" t="s">
        <v>39</v>
      </c>
      <c r="K15277" s="1" t="s">
        <v>40</v>
      </c>
      <c r="L15277" s="1" t="s">
        <v>41</v>
      </c>
      <c r="M15277" s="1" t="s">
        <v>42</v>
      </c>
      <c r="N15277" s="1" t="s">
        <v>43</v>
      </c>
      <c r="O15277" s="2">
        <v>14800</v>
      </c>
      <c r="P15277">
        <v>8</v>
      </c>
      <c r="Q15277">
        <v>7</v>
      </c>
      <c r="R15277">
        <v>1940</v>
      </c>
      <c r="S15277" s="1" t="s">
        <v>41</v>
      </c>
      <c r="T15277" s="1" t="s">
        <v>44</v>
      </c>
      <c r="U15277" s="1" t="s">
        <v>45</v>
      </c>
      <c r="V15277" s="1" t="s">
        <v>29665</v>
      </c>
      <c r="W15277" s="1" t="s">
        <v>47</v>
      </c>
      <c r="X15277" s="1" t="s">
        <v>48</v>
      </c>
      <c r="Y15277" s="1" t="s">
        <v>114896</v>
      </c>
      <c r="Z15277" s="1" t="s">
        <v>35161</v>
      </c>
      <c r="AA15277" s="1" t="s">
        <v>114897</v>
      </c>
      <c r="AB15277" s="1" t="s">
        <v>114898</v>
      </c>
      <c r="AC15277" s="1" t="s">
        <v>114899</v>
      </c>
      <c r="AD15277" s="1" t="s">
        <v>114900</v>
      </c>
      <c r="AE15277">
        <v>8785</v>
      </c>
      <c r="AF15277" s="1" t="s">
        <v>44</v>
      </c>
      <c r="AG15277" s="1" t="s">
        <v>44</v>
      </c>
    </row>
    <row r="15278" spans="1:33" x14ac:dyDescent="0.2">
      <c r="A15278">
        <v>9916</v>
      </c>
      <c r="B15278" s="1" t="s">
        <v>114901</v>
      </c>
      <c r="C15278" s="1" t="s">
        <v>34</v>
      </c>
      <c r="D15278" s="1" t="s">
        <v>35</v>
      </c>
      <c r="E15278">
        <v>36</v>
      </c>
      <c r="F15278">
        <v>36</v>
      </c>
      <c r="G15278" s="1" t="s">
        <v>36</v>
      </c>
      <c r="H15278" s="1" t="s">
        <v>114902</v>
      </c>
      <c r="I15278" s="1" t="s">
        <v>38</v>
      </c>
      <c r="J15278" s="1" t="s">
        <v>39</v>
      </c>
      <c r="K15278" s="1" t="s">
        <v>40</v>
      </c>
      <c r="L15278" s="1" t="s">
        <v>41</v>
      </c>
      <c r="M15278" s="1" t="s">
        <v>42</v>
      </c>
      <c r="N15278" s="1" t="s">
        <v>43</v>
      </c>
      <c r="O15278" s="2">
        <v>14800</v>
      </c>
      <c r="P15278">
        <v>8</v>
      </c>
      <c r="Q15278">
        <v>7</v>
      </c>
      <c r="R15278">
        <v>1940</v>
      </c>
      <c r="S15278" s="1" t="s">
        <v>41</v>
      </c>
      <c r="T15278" s="1" t="s">
        <v>44</v>
      </c>
      <c r="U15278" s="1" t="s">
        <v>45</v>
      </c>
      <c r="V15278" s="1" t="s">
        <v>29665</v>
      </c>
      <c r="W15278" s="1" t="s">
        <v>47</v>
      </c>
      <c r="X15278" s="1" t="s">
        <v>48</v>
      </c>
      <c r="Y15278" s="1" t="s">
        <v>114903</v>
      </c>
      <c r="Z15278" s="1" t="s">
        <v>35161</v>
      </c>
      <c r="AA15278" s="1" t="s">
        <v>114904</v>
      </c>
      <c r="AB15278" s="1" t="s">
        <v>114905</v>
      </c>
      <c r="AC15278" s="1" t="s">
        <v>114906</v>
      </c>
      <c r="AD15278" s="1" t="s">
        <v>114907</v>
      </c>
      <c r="AE15278">
        <v>9038</v>
      </c>
      <c r="AF15278" s="1" t="s">
        <v>44</v>
      </c>
      <c r="AG15278" s="1" t="s">
        <v>44</v>
      </c>
    </row>
    <row r="15279" spans="1:33" x14ac:dyDescent="0.2">
      <c r="A15279">
        <v>9917</v>
      </c>
      <c r="B15279" s="1" t="s">
        <v>114908</v>
      </c>
      <c r="C15279" s="1" t="s">
        <v>75</v>
      </c>
      <c r="D15279" s="1" t="s">
        <v>76</v>
      </c>
      <c r="E15279">
        <v>1</v>
      </c>
      <c r="F15279">
        <v>1</v>
      </c>
      <c r="G15279" s="1" t="s">
        <v>77</v>
      </c>
      <c r="H15279" s="1" t="s">
        <v>114909</v>
      </c>
      <c r="I15279" s="1" t="s">
        <v>79</v>
      </c>
      <c r="J15279" s="1" t="s">
        <v>80</v>
      </c>
      <c r="K15279" s="1" t="s">
        <v>81</v>
      </c>
      <c r="L15279" s="1" t="s">
        <v>82</v>
      </c>
      <c r="M15279" s="1" t="s">
        <v>83</v>
      </c>
      <c r="N15279" s="1" t="s">
        <v>84</v>
      </c>
      <c r="O15279" s="2">
        <v>14801</v>
      </c>
      <c r="P15279">
        <v>9</v>
      </c>
      <c r="Q15279">
        <v>7</v>
      </c>
      <c r="R15279">
        <v>1940</v>
      </c>
      <c r="S15279" s="1" t="s">
        <v>82</v>
      </c>
      <c r="T15279" s="1" t="s">
        <v>44</v>
      </c>
      <c r="U15279" s="1" t="s">
        <v>85</v>
      </c>
      <c r="V15279" s="1" t="s">
        <v>34609</v>
      </c>
      <c r="W15279" s="1" t="s">
        <v>87</v>
      </c>
      <c r="X15279" s="1" t="s">
        <v>48</v>
      </c>
      <c r="Y15279" s="1" t="s">
        <v>114910</v>
      </c>
      <c r="Z15279" s="1" t="s">
        <v>114911</v>
      </c>
      <c r="AA15279" s="1" t="s">
        <v>114912</v>
      </c>
      <c r="AB15279" s="1" t="s">
        <v>114913</v>
      </c>
      <c r="AC15279" s="1" t="s">
        <v>114914</v>
      </c>
      <c r="AD15279" s="1" t="s">
        <v>114915</v>
      </c>
      <c r="AE15279">
        <v>41</v>
      </c>
      <c r="AF15279" s="1" t="s">
        <v>44</v>
      </c>
      <c r="AG15279" s="1" t="s">
        <v>44</v>
      </c>
    </row>
    <row r="15280" spans="1:33" x14ac:dyDescent="0.2">
      <c r="A15280">
        <v>9918</v>
      </c>
      <c r="B15280" s="1" t="s">
        <v>114916</v>
      </c>
      <c r="C15280" s="1" t="s">
        <v>28872</v>
      </c>
      <c r="D15280" s="1" t="s">
        <v>28873</v>
      </c>
      <c r="E15280">
        <v>1</v>
      </c>
      <c r="F15280">
        <v>1</v>
      </c>
      <c r="G15280" s="1" t="s">
        <v>28874</v>
      </c>
      <c r="H15280" s="1" t="s">
        <v>114917</v>
      </c>
      <c r="I15280" s="1" t="s">
        <v>38</v>
      </c>
      <c r="J15280" s="1" t="s">
        <v>2562</v>
      </c>
      <c r="K15280" s="1" t="s">
        <v>28876</v>
      </c>
      <c r="L15280" s="1" t="s">
        <v>28877</v>
      </c>
      <c r="M15280" s="1" t="s">
        <v>28878</v>
      </c>
      <c r="N15280" s="1" t="s">
        <v>223</v>
      </c>
      <c r="O15280" s="2">
        <v>14801</v>
      </c>
      <c r="P15280">
        <v>9</v>
      </c>
      <c r="Q15280">
        <v>7</v>
      </c>
      <c r="R15280">
        <v>1940</v>
      </c>
      <c r="S15280" s="1" t="s">
        <v>28877</v>
      </c>
      <c r="T15280" s="1" t="s">
        <v>44</v>
      </c>
      <c r="U15280" s="1" t="s">
        <v>224</v>
      </c>
      <c r="V15280" s="1" t="s">
        <v>28879</v>
      </c>
      <c r="W15280" s="1" t="s">
        <v>226</v>
      </c>
      <c r="X15280" s="1" t="s">
        <v>48</v>
      </c>
      <c r="Y15280" s="1" t="s">
        <v>114918</v>
      </c>
      <c r="Z15280" s="1" t="s">
        <v>114919</v>
      </c>
      <c r="AA15280" s="1" t="s">
        <v>114920</v>
      </c>
      <c r="AB15280" s="1" t="s">
        <v>114921</v>
      </c>
      <c r="AC15280" s="1" t="s">
        <v>114922</v>
      </c>
      <c r="AD15280" s="1" t="s">
        <v>114923</v>
      </c>
      <c r="AE15280">
        <v>1442</v>
      </c>
      <c r="AF15280" s="1" t="s">
        <v>44</v>
      </c>
      <c r="AG15280" s="1" t="s">
        <v>44</v>
      </c>
    </row>
    <row r="15281" spans="1:33" x14ac:dyDescent="0.2">
      <c r="A15281">
        <v>9919</v>
      </c>
      <c r="B15281" s="1" t="s">
        <v>114924</v>
      </c>
      <c r="C15281" s="1" t="s">
        <v>143</v>
      </c>
      <c r="D15281" s="1" t="s">
        <v>42</v>
      </c>
      <c r="E15281">
        <v>10</v>
      </c>
      <c r="F15281">
        <v>10</v>
      </c>
      <c r="G15281" s="1" t="s">
        <v>144</v>
      </c>
      <c r="H15281" s="1" t="s">
        <v>114925</v>
      </c>
      <c r="I15281" s="1" t="s">
        <v>38</v>
      </c>
      <c r="J15281" s="1" t="s">
        <v>146</v>
      </c>
      <c r="K15281" s="1" t="s">
        <v>147</v>
      </c>
      <c r="L15281" s="1" t="s">
        <v>148</v>
      </c>
      <c r="M15281" s="1" t="s">
        <v>149</v>
      </c>
      <c r="N15281" s="1" t="s">
        <v>150</v>
      </c>
      <c r="O15281" s="2">
        <v>14801</v>
      </c>
      <c r="P15281">
        <v>9</v>
      </c>
      <c r="Q15281">
        <v>7</v>
      </c>
      <c r="R15281">
        <v>1940</v>
      </c>
      <c r="S15281" s="1" t="s">
        <v>148</v>
      </c>
      <c r="T15281" s="1" t="s">
        <v>44</v>
      </c>
      <c r="U15281" s="1" t="s">
        <v>151</v>
      </c>
      <c r="V15281" s="1" t="s">
        <v>15469</v>
      </c>
      <c r="W15281" s="1" t="s">
        <v>153</v>
      </c>
      <c r="X15281" s="1" t="s">
        <v>48</v>
      </c>
      <c r="Y15281" s="1" t="s">
        <v>114926</v>
      </c>
      <c r="Z15281" s="1" t="s">
        <v>35177</v>
      </c>
      <c r="AA15281" s="1" t="s">
        <v>114927</v>
      </c>
      <c r="AB15281" s="1" t="s">
        <v>114928</v>
      </c>
      <c r="AC15281" s="1" t="s">
        <v>114929</v>
      </c>
      <c r="AD15281" s="1" t="s">
        <v>114930</v>
      </c>
      <c r="AE15281">
        <v>1947</v>
      </c>
      <c r="AF15281" s="1" t="s">
        <v>44</v>
      </c>
      <c r="AG15281" s="1" t="s">
        <v>44</v>
      </c>
    </row>
    <row r="15282" spans="1:33" x14ac:dyDescent="0.2">
      <c r="A15282">
        <v>9920</v>
      </c>
      <c r="B15282" s="1" t="s">
        <v>114931</v>
      </c>
      <c r="C15282" s="1" t="s">
        <v>28872</v>
      </c>
      <c r="D15282" s="1" t="s">
        <v>28873</v>
      </c>
      <c r="E15282">
        <v>10</v>
      </c>
      <c r="F15282">
        <v>10</v>
      </c>
      <c r="G15282" s="1" t="s">
        <v>28874</v>
      </c>
      <c r="H15282" s="1" t="s">
        <v>114932</v>
      </c>
      <c r="I15282" s="1" t="s">
        <v>38</v>
      </c>
      <c r="J15282" s="1" t="s">
        <v>2562</v>
      </c>
      <c r="K15282" s="1" t="s">
        <v>28876</v>
      </c>
      <c r="L15282" s="1" t="s">
        <v>28877</v>
      </c>
      <c r="M15282" s="1" t="s">
        <v>28878</v>
      </c>
      <c r="N15282" s="1" t="s">
        <v>223</v>
      </c>
      <c r="O15282" s="2">
        <v>14801</v>
      </c>
      <c r="P15282">
        <v>9</v>
      </c>
      <c r="Q15282">
        <v>7</v>
      </c>
      <c r="R15282">
        <v>1940</v>
      </c>
      <c r="S15282" s="1" t="s">
        <v>28877</v>
      </c>
      <c r="T15282" s="1" t="s">
        <v>44</v>
      </c>
      <c r="U15282" s="1" t="s">
        <v>224</v>
      </c>
      <c r="V15282" s="1" t="s">
        <v>28879</v>
      </c>
      <c r="W15282" s="1" t="s">
        <v>226</v>
      </c>
      <c r="X15282" s="1" t="s">
        <v>48</v>
      </c>
      <c r="Y15282" s="1" t="s">
        <v>114933</v>
      </c>
      <c r="Z15282" s="1" t="s">
        <v>114919</v>
      </c>
      <c r="AA15282" s="1" t="s">
        <v>114934</v>
      </c>
      <c r="AB15282" s="1" t="s">
        <v>114935</v>
      </c>
      <c r="AC15282" s="1" t="s">
        <v>114936</v>
      </c>
      <c r="AD15282" s="1" t="s">
        <v>114937</v>
      </c>
      <c r="AE15282">
        <v>1987</v>
      </c>
      <c r="AF15282" s="1" t="s">
        <v>44</v>
      </c>
      <c r="AG15282" s="1" t="s">
        <v>44</v>
      </c>
    </row>
    <row r="15283" spans="1:33" x14ac:dyDescent="0.2">
      <c r="A15283">
        <v>9921</v>
      </c>
      <c r="B15283" s="1" t="s">
        <v>114938</v>
      </c>
      <c r="C15283" s="1" t="s">
        <v>34</v>
      </c>
      <c r="D15283" s="1" t="s">
        <v>35</v>
      </c>
      <c r="E15283">
        <v>11</v>
      </c>
      <c r="F15283">
        <v>11</v>
      </c>
      <c r="G15283" s="1" t="s">
        <v>36</v>
      </c>
      <c r="H15283" s="1" t="s">
        <v>114939</v>
      </c>
      <c r="I15283" s="1" t="s">
        <v>38</v>
      </c>
      <c r="J15283" s="1" t="s">
        <v>39</v>
      </c>
      <c r="K15283" s="1" t="s">
        <v>40</v>
      </c>
      <c r="L15283" s="1" t="s">
        <v>41</v>
      </c>
      <c r="M15283" s="1" t="s">
        <v>42</v>
      </c>
      <c r="N15283" s="1" t="s">
        <v>43</v>
      </c>
      <c r="O15283" s="2">
        <v>14801</v>
      </c>
      <c r="P15283">
        <v>9</v>
      </c>
      <c r="Q15283">
        <v>7</v>
      </c>
      <c r="R15283">
        <v>1940</v>
      </c>
      <c r="S15283" s="1" t="s">
        <v>41</v>
      </c>
      <c r="T15283" s="1" t="s">
        <v>44</v>
      </c>
      <c r="U15283" s="1" t="s">
        <v>45</v>
      </c>
      <c r="V15283" s="1" t="s">
        <v>29665</v>
      </c>
      <c r="W15283" s="1" t="s">
        <v>47</v>
      </c>
      <c r="X15283" s="1" t="s">
        <v>48</v>
      </c>
      <c r="Y15283" s="1" t="s">
        <v>114940</v>
      </c>
      <c r="Z15283" s="1" t="s">
        <v>35169</v>
      </c>
      <c r="AA15283" s="1" t="s">
        <v>114941</v>
      </c>
      <c r="AB15283" s="1" t="s">
        <v>114942</v>
      </c>
      <c r="AC15283" s="1" t="s">
        <v>114943</v>
      </c>
      <c r="AD15283" s="1" t="s">
        <v>114944</v>
      </c>
      <c r="AE15283">
        <v>2075</v>
      </c>
      <c r="AF15283" s="1" t="s">
        <v>44</v>
      </c>
      <c r="AG15283" s="1" t="s">
        <v>44</v>
      </c>
    </row>
    <row r="15284" spans="1:33" x14ac:dyDescent="0.2">
      <c r="A15284">
        <v>9922</v>
      </c>
      <c r="B15284" s="1" t="s">
        <v>114945</v>
      </c>
      <c r="C15284" s="1" t="s">
        <v>3068</v>
      </c>
      <c r="D15284" s="1" t="s">
        <v>42</v>
      </c>
      <c r="E15284">
        <v>14</v>
      </c>
      <c r="F15284">
        <v>14</v>
      </c>
      <c r="G15284" s="1" t="s">
        <v>3069</v>
      </c>
      <c r="H15284" s="1" t="s">
        <v>114946</v>
      </c>
      <c r="I15284" s="1" t="s">
        <v>38</v>
      </c>
      <c r="J15284" s="1" t="s">
        <v>2722</v>
      </c>
      <c r="K15284" s="1" t="s">
        <v>40</v>
      </c>
      <c r="L15284" s="1" t="s">
        <v>41</v>
      </c>
      <c r="M15284" s="1" t="s">
        <v>42</v>
      </c>
      <c r="N15284" s="1" t="s">
        <v>43</v>
      </c>
      <c r="O15284" s="2">
        <v>14801</v>
      </c>
      <c r="P15284">
        <v>9</v>
      </c>
      <c r="Q15284">
        <v>7</v>
      </c>
      <c r="R15284">
        <v>1940</v>
      </c>
      <c r="S15284" s="1" t="s">
        <v>41</v>
      </c>
      <c r="T15284" s="1" t="s">
        <v>44</v>
      </c>
      <c r="U15284" s="1" t="s">
        <v>45</v>
      </c>
      <c r="V15284" s="1" t="s">
        <v>29465</v>
      </c>
      <c r="W15284" s="1" t="s">
        <v>47</v>
      </c>
      <c r="X15284" s="1" t="s">
        <v>48</v>
      </c>
      <c r="Y15284" s="1" t="s">
        <v>114947</v>
      </c>
      <c r="Z15284" s="1" t="s">
        <v>114948</v>
      </c>
      <c r="AA15284" s="1" t="s">
        <v>114949</v>
      </c>
      <c r="AB15284" s="1" t="s">
        <v>114950</v>
      </c>
      <c r="AC15284" s="1" t="s">
        <v>114951</v>
      </c>
      <c r="AD15284" s="1" t="s">
        <v>114952</v>
      </c>
      <c r="AE15284">
        <v>3259</v>
      </c>
      <c r="AF15284" s="1" t="s">
        <v>44</v>
      </c>
      <c r="AG15284" s="1" t="s">
        <v>44</v>
      </c>
    </row>
    <row r="15285" spans="1:33" x14ac:dyDescent="0.2">
      <c r="A15285">
        <v>9923</v>
      </c>
      <c r="B15285" s="1" t="s">
        <v>114953</v>
      </c>
      <c r="C15285" s="1" t="s">
        <v>143</v>
      </c>
      <c r="D15285" s="1" t="s">
        <v>42</v>
      </c>
      <c r="E15285">
        <v>18</v>
      </c>
      <c r="F15285">
        <v>18</v>
      </c>
      <c r="G15285" s="1" t="s">
        <v>144</v>
      </c>
      <c r="H15285" s="1" t="s">
        <v>114954</v>
      </c>
      <c r="I15285" s="1" t="s">
        <v>38</v>
      </c>
      <c r="J15285" s="1" t="s">
        <v>146</v>
      </c>
      <c r="K15285" s="1" t="s">
        <v>147</v>
      </c>
      <c r="L15285" s="1" t="s">
        <v>148</v>
      </c>
      <c r="M15285" s="1" t="s">
        <v>149</v>
      </c>
      <c r="N15285" s="1" t="s">
        <v>150</v>
      </c>
      <c r="O15285" s="2">
        <v>14801</v>
      </c>
      <c r="P15285">
        <v>9</v>
      </c>
      <c r="Q15285">
        <v>7</v>
      </c>
      <c r="R15285">
        <v>1940</v>
      </c>
      <c r="S15285" s="1" t="s">
        <v>148</v>
      </c>
      <c r="T15285" s="1" t="s">
        <v>44</v>
      </c>
      <c r="U15285" s="1" t="s">
        <v>151</v>
      </c>
      <c r="V15285" s="1" t="s">
        <v>15469</v>
      </c>
      <c r="W15285" s="1" t="s">
        <v>153</v>
      </c>
      <c r="X15285" s="1" t="s">
        <v>48</v>
      </c>
      <c r="Y15285" s="1" t="s">
        <v>114955</v>
      </c>
      <c r="Z15285" s="1" t="s">
        <v>35177</v>
      </c>
      <c r="AA15285" s="1" t="s">
        <v>114956</v>
      </c>
      <c r="AB15285" s="1" t="s">
        <v>114957</v>
      </c>
      <c r="AC15285" s="1" t="s">
        <v>114958</v>
      </c>
      <c r="AD15285" s="1" t="s">
        <v>114959</v>
      </c>
      <c r="AE15285">
        <v>4073</v>
      </c>
      <c r="AF15285" s="1" t="s">
        <v>44</v>
      </c>
      <c r="AG15285" s="1" t="s">
        <v>44</v>
      </c>
    </row>
    <row r="15286" spans="1:33" x14ac:dyDescent="0.2">
      <c r="A15286">
        <v>9924</v>
      </c>
      <c r="B15286" s="1" t="s">
        <v>114960</v>
      </c>
      <c r="C15286" s="1" t="s">
        <v>1555</v>
      </c>
      <c r="D15286" s="1" t="s">
        <v>42</v>
      </c>
      <c r="E15286">
        <v>2</v>
      </c>
      <c r="F15286">
        <v>2</v>
      </c>
      <c r="G15286" s="1" t="s">
        <v>1556</v>
      </c>
      <c r="H15286" s="1" t="s">
        <v>114961</v>
      </c>
      <c r="I15286" s="1" t="s">
        <v>38</v>
      </c>
      <c r="J15286" s="1" t="s">
        <v>1558</v>
      </c>
      <c r="K15286" s="1" t="s">
        <v>81</v>
      </c>
      <c r="L15286" s="1" t="s">
        <v>1559</v>
      </c>
      <c r="M15286" s="1" t="s">
        <v>1560</v>
      </c>
      <c r="N15286" s="1" t="s">
        <v>264</v>
      </c>
      <c r="O15286" s="2">
        <v>14801</v>
      </c>
      <c r="P15286">
        <v>9</v>
      </c>
      <c r="Q15286">
        <v>7</v>
      </c>
      <c r="R15286">
        <v>1940</v>
      </c>
      <c r="S15286" s="1" t="s">
        <v>1559</v>
      </c>
      <c r="T15286" s="1" t="s">
        <v>44</v>
      </c>
      <c r="U15286" s="1" t="s">
        <v>265</v>
      </c>
      <c r="V15286" s="1" t="s">
        <v>1561</v>
      </c>
      <c r="W15286" s="1" t="s">
        <v>267</v>
      </c>
      <c r="X15286" s="1" t="s">
        <v>48</v>
      </c>
      <c r="Y15286" s="1" t="s">
        <v>114962</v>
      </c>
      <c r="Z15286" s="1" t="s">
        <v>114963</v>
      </c>
      <c r="AA15286" s="1" t="s">
        <v>114964</v>
      </c>
      <c r="AB15286" s="1" t="s">
        <v>114965</v>
      </c>
      <c r="AC15286" s="1" t="s">
        <v>114966</v>
      </c>
      <c r="AD15286" s="1" t="s">
        <v>114967</v>
      </c>
      <c r="AE15286">
        <v>5367</v>
      </c>
      <c r="AF15286" s="1" t="s">
        <v>44</v>
      </c>
      <c r="AG15286" s="1" t="s">
        <v>44</v>
      </c>
    </row>
    <row r="15287" spans="1:33" x14ac:dyDescent="0.2">
      <c r="A15287">
        <v>9925</v>
      </c>
      <c r="B15287" s="1" t="s">
        <v>114968</v>
      </c>
      <c r="C15287" s="1" t="s">
        <v>34</v>
      </c>
      <c r="D15287" s="1" t="s">
        <v>35</v>
      </c>
      <c r="E15287">
        <v>20</v>
      </c>
      <c r="F15287">
        <v>20</v>
      </c>
      <c r="G15287" s="1" t="s">
        <v>36</v>
      </c>
      <c r="H15287" s="1" t="s">
        <v>114969</v>
      </c>
      <c r="I15287" s="1" t="s">
        <v>38</v>
      </c>
      <c r="J15287" s="1" t="s">
        <v>39</v>
      </c>
      <c r="K15287" s="1" t="s">
        <v>40</v>
      </c>
      <c r="L15287" s="1" t="s">
        <v>41</v>
      </c>
      <c r="M15287" s="1" t="s">
        <v>42</v>
      </c>
      <c r="N15287" s="1" t="s">
        <v>43</v>
      </c>
      <c r="O15287" s="2">
        <v>14801</v>
      </c>
      <c r="P15287">
        <v>9</v>
      </c>
      <c r="Q15287">
        <v>7</v>
      </c>
      <c r="R15287">
        <v>1940</v>
      </c>
      <c r="S15287" s="1" t="s">
        <v>41</v>
      </c>
      <c r="T15287" s="1" t="s">
        <v>44</v>
      </c>
      <c r="U15287" s="1" t="s">
        <v>45</v>
      </c>
      <c r="V15287" s="1" t="s">
        <v>29665</v>
      </c>
      <c r="W15287" s="1" t="s">
        <v>47</v>
      </c>
      <c r="X15287" s="1" t="s">
        <v>48</v>
      </c>
      <c r="Y15287" s="1" t="s">
        <v>114970</v>
      </c>
      <c r="Z15287" s="1" t="s">
        <v>35169</v>
      </c>
      <c r="AA15287" s="1" t="s">
        <v>114971</v>
      </c>
      <c r="AB15287" s="1" t="s">
        <v>114972</v>
      </c>
      <c r="AC15287" s="1" t="s">
        <v>114973</v>
      </c>
      <c r="AD15287" s="1" t="s">
        <v>114974</v>
      </c>
      <c r="AE15287">
        <v>5992</v>
      </c>
      <c r="AF15287" s="1" t="s">
        <v>44</v>
      </c>
      <c r="AG15287" s="1" t="s">
        <v>44</v>
      </c>
    </row>
    <row r="15288" spans="1:33" x14ac:dyDescent="0.2">
      <c r="A15288">
        <v>9926</v>
      </c>
      <c r="B15288" s="1" t="s">
        <v>114975</v>
      </c>
      <c r="C15288" s="1" t="s">
        <v>34</v>
      </c>
      <c r="D15288" s="1" t="s">
        <v>35</v>
      </c>
      <c r="E15288">
        <v>24</v>
      </c>
      <c r="F15288">
        <v>24</v>
      </c>
      <c r="G15288" s="1" t="s">
        <v>36</v>
      </c>
      <c r="H15288" s="1" t="s">
        <v>114976</v>
      </c>
      <c r="I15288" s="1" t="s">
        <v>38</v>
      </c>
      <c r="J15288" s="1" t="s">
        <v>39</v>
      </c>
      <c r="K15288" s="1" t="s">
        <v>40</v>
      </c>
      <c r="L15288" s="1" t="s">
        <v>41</v>
      </c>
      <c r="M15288" s="1" t="s">
        <v>42</v>
      </c>
      <c r="N15288" s="1" t="s">
        <v>43</v>
      </c>
      <c r="O15288" s="2">
        <v>14801</v>
      </c>
      <c r="P15288">
        <v>9</v>
      </c>
      <c r="Q15288">
        <v>7</v>
      </c>
      <c r="R15288">
        <v>1940</v>
      </c>
      <c r="S15288" s="1" t="s">
        <v>41</v>
      </c>
      <c r="T15288" s="1" t="s">
        <v>44</v>
      </c>
      <c r="U15288" s="1" t="s">
        <v>45</v>
      </c>
      <c r="V15288" s="1" t="s">
        <v>29665</v>
      </c>
      <c r="W15288" s="1" t="s">
        <v>47</v>
      </c>
      <c r="X15288" s="1" t="s">
        <v>48</v>
      </c>
      <c r="Y15288" s="1" t="s">
        <v>114977</v>
      </c>
      <c r="Z15288" s="1" t="s">
        <v>35169</v>
      </c>
      <c r="AA15288" s="1" t="s">
        <v>114978</v>
      </c>
      <c r="AB15288" s="1" t="s">
        <v>114979</v>
      </c>
      <c r="AC15288" s="1" t="s">
        <v>114980</v>
      </c>
      <c r="AD15288" s="1" t="s">
        <v>114981</v>
      </c>
      <c r="AE15288">
        <v>6598</v>
      </c>
      <c r="AF15288" s="1" t="s">
        <v>44</v>
      </c>
      <c r="AG15288" s="1" t="s">
        <v>44</v>
      </c>
    </row>
    <row r="15289" spans="1:33" x14ac:dyDescent="0.2">
      <c r="A15289">
        <v>9927</v>
      </c>
      <c r="B15289" s="1" t="s">
        <v>114982</v>
      </c>
      <c r="C15289" s="1" t="s">
        <v>3068</v>
      </c>
      <c r="D15289" s="1" t="s">
        <v>42</v>
      </c>
      <c r="E15289">
        <v>30</v>
      </c>
      <c r="F15289">
        <v>30</v>
      </c>
      <c r="G15289" s="1" t="s">
        <v>3069</v>
      </c>
      <c r="H15289" s="1" t="s">
        <v>114983</v>
      </c>
      <c r="I15289" s="1" t="s">
        <v>38</v>
      </c>
      <c r="J15289" s="1" t="s">
        <v>2722</v>
      </c>
      <c r="K15289" s="1" t="s">
        <v>40</v>
      </c>
      <c r="L15289" s="1" t="s">
        <v>41</v>
      </c>
      <c r="M15289" s="1" t="s">
        <v>42</v>
      </c>
      <c r="N15289" s="1" t="s">
        <v>43</v>
      </c>
      <c r="O15289" s="2">
        <v>14801</v>
      </c>
      <c r="P15289">
        <v>9</v>
      </c>
      <c r="Q15289">
        <v>7</v>
      </c>
      <c r="R15289">
        <v>1940</v>
      </c>
      <c r="S15289" s="1" t="s">
        <v>41</v>
      </c>
      <c r="T15289" s="1" t="s">
        <v>44</v>
      </c>
      <c r="U15289" s="1" t="s">
        <v>45</v>
      </c>
      <c r="V15289" s="1" t="s">
        <v>29465</v>
      </c>
      <c r="W15289" s="1" t="s">
        <v>47</v>
      </c>
      <c r="X15289" s="1" t="s">
        <v>48</v>
      </c>
      <c r="Y15289" s="1" t="s">
        <v>114984</v>
      </c>
      <c r="Z15289" s="1" t="s">
        <v>114948</v>
      </c>
      <c r="AA15289" s="1" t="s">
        <v>114985</v>
      </c>
      <c r="AB15289" s="1" t="s">
        <v>114986</v>
      </c>
      <c r="AC15289" s="1" t="s">
        <v>114987</v>
      </c>
      <c r="AD15289" s="1" t="s">
        <v>114988</v>
      </c>
      <c r="AE15289">
        <v>8755</v>
      </c>
      <c r="AF15289" s="1" t="s">
        <v>44</v>
      </c>
      <c r="AG15289" s="1" t="s">
        <v>44</v>
      </c>
    </row>
    <row r="15290" spans="1:33" x14ac:dyDescent="0.2">
      <c r="A15290">
        <v>9928</v>
      </c>
      <c r="B15290" s="1" t="s">
        <v>114989</v>
      </c>
      <c r="C15290" s="1" t="s">
        <v>34</v>
      </c>
      <c r="D15290" s="1" t="s">
        <v>35</v>
      </c>
      <c r="E15290">
        <v>4</v>
      </c>
      <c r="F15290">
        <v>4</v>
      </c>
      <c r="G15290" s="1" t="s">
        <v>36</v>
      </c>
      <c r="H15290" s="1" t="s">
        <v>114990</v>
      </c>
      <c r="I15290" s="1" t="s">
        <v>38</v>
      </c>
      <c r="J15290" s="1" t="s">
        <v>39</v>
      </c>
      <c r="K15290" s="1" t="s">
        <v>40</v>
      </c>
      <c r="L15290" s="1" t="s">
        <v>41</v>
      </c>
      <c r="M15290" s="1" t="s">
        <v>42</v>
      </c>
      <c r="N15290" s="1" t="s">
        <v>43</v>
      </c>
      <c r="O15290" s="2">
        <v>14801</v>
      </c>
      <c r="P15290">
        <v>9</v>
      </c>
      <c r="Q15290">
        <v>7</v>
      </c>
      <c r="R15290">
        <v>1940</v>
      </c>
      <c r="S15290" s="1" t="s">
        <v>41</v>
      </c>
      <c r="T15290" s="1" t="s">
        <v>44</v>
      </c>
      <c r="U15290" s="1" t="s">
        <v>45</v>
      </c>
      <c r="V15290" s="1" t="s">
        <v>29665</v>
      </c>
      <c r="W15290" s="1" t="s">
        <v>47</v>
      </c>
      <c r="X15290" s="1" t="s">
        <v>48</v>
      </c>
      <c r="Y15290" s="1" t="s">
        <v>114991</v>
      </c>
      <c r="Z15290" s="1" t="s">
        <v>35169</v>
      </c>
      <c r="AA15290" s="1" t="s">
        <v>114992</v>
      </c>
      <c r="AB15290" s="1" t="s">
        <v>114993</v>
      </c>
      <c r="AC15290" s="1" t="s">
        <v>114994</v>
      </c>
      <c r="AD15290" s="1" t="s">
        <v>114995</v>
      </c>
      <c r="AE15290">
        <v>9383</v>
      </c>
      <c r="AF15290" s="1" t="s">
        <v>44</v>
      </c>
      <c r="AG15290" s="1" t="s">
        <v>44</v>
      </c>
    </row>
    <row r="15291" spans="1:33" x14ac:dyDescent="0.2">
      <c r="A15291">
        <v>9929</v>
      </c>
      <c r="B15291" s="1" t="s">
        <v>114996</v>
      </c>
      <c r="C15291" s="1" t="s">
        <v>28872</v>
      </c>
      <c r="D15291" s="1" t="s">
        <v>28873</v>
      </c>
      <c r="E15291">
        <v>4</v>
      </c>
      <c r="F15291">
        <v>4</v>
      </c>
      <c r="G15291" s="1" t="s">
        <v>28874</v>
      </c>
      <c r="H15291" s="1" t="s">
        <v>114997</v>
      </c>
      <c r="I15291" s="1" t="s">
        <v>38</v>
      </c>
      <c r="J15291" s="1" t="s">
        <v>2562</v>
      </c>
      <c r="K15291" s="1" t="s">
        <v>28876</v>
      </c>
      <c r="L15291" s="1" t="s">
        <v>28877</v>
      </c>
      <c r="M15291" s="1" t="s">
        <v>28878</v>
      </c>
      <c r="N15291" s="1" t="s">
        <v>223</v>
      </c>
      <c r="O15291" s="2">
        <v>14801</v>
      </c>
      <c r="P15291">
        <v>9</v>
      </c>
      <c r="Q15291">
        <v>7</v>
      </c>
      <c r="R15291">
        <v>1940</v>
      </c>
      <c r="S15291" s="1" t="s">
        <v>28877</v>
      </c>
      <c r="T15291" s="1" t="s">
        <v>44</v>
      </c>
      <c r="U15291" s="1" t="s">
        <v>224</v>
      </c>
      <c r="V15291" s="1" t="s">
        <v>28879</v>
      </c>
      <c r="W15291" s="1" t="s">
        <v>226</v>
      </c>
      <c r="X15291" s="1" t="s">
        <v>48</v>
      </c>
      <c r="Y15291" s="1" t="s">
        <v>114998</v>
      </c>
      <c r="Z15291" s="1" t="s">
        <v>114919</v>
      </c>
      <c r="AA15291" s="1" t="s">
        <v>114999</v>
      </c>
      <c r="AB15291" s="1" t="s">
        <v>115000</v>
      </c>
      <c r="AC15291" s="1" t="s">
        <v>115001</v>
      </c>
      <c r="AD15291" s="1" t="s">
        <v>115002</v>
      </c>
      <c r="AE15291">
        <v>10648</v>
      </c>
      <c r="AF15291" s="1" t="s">
        <v>44</v>
      </c>
      <c r="AG15291" s="1" t="s">
        <v>44</v>
      </c>
    </row>
    <row r="15292" spans="1:33" x14ac:dyDescent="0.2">
      <c r="A15292">
        <v>9930</v>
      </c>
      <c r="B15292" s="1" t="s">
        <v>115003</v>
      </c>
      <c r="C15292" s="1" t="s">
        <v>95</v>
      </c>
      <c r="D15292" s="1" t="s">
        <v>96</v>
      </c>
      <c r="E15292">
        <v>1</v>
      </c>
      <c r="F15292">
        <v>1</v>
      </c>
      <c r="G15292" s="1" t="s">
        <v>97</v>
      </c>
      <c r="H15292" s="1" t="s">
        <v>115004</v>
      </c>
      <c r="I15292" s="1" t="s">
        <v>38</v>
      </c>
      <c r="J15292" s="1" t="s">
        <v>99</v>
      </c>
      <c r="K15292" s="1" t="s">
        <v>100</v>
      </c>
      <c r="L15292" s="1" t="s">
        <v>101</v>
      </c>
      <c r="M15292" s="1" t="s">
        <v>102</v>
      </c>
      <c r="N15292" s="1" t="s">
        <v>64</v>
      </c>
      <c r="O15292" s="2">
        <v>14802</v>
      </c>
      <c r="P15292">
        <v>10</v>
      </c>
      <c r="Q15292">
        <v>7</v>
      </c>
      <c r="R15292">
        <v>1940</v>
      </c>
      <c r="S15292" s="1" t="s">
        <v>101</v>
      </c>
      <c r="T15292" s="1" t="s">
        <v>44</v>
      </c>
      <c r="U15292" s="1" t="s">
        <v>65</v>
      </c>
      <c r="V15292" s="1" t="s">
        <v>103</v>
      </c>
      <c r="W15292" s="1" t="s">
        <v>67</v>
      </c>
      <c r="X15292" s="1" t="s">
        <v>48</v>
      </c>
      <c r="Y15292" s="1" t="s">
        <v>115005</v>
      </c>
      <c r="Z15292" s="1" t="s">
        <v>115006</v>
      </c>
      <c r="AA15292" s="1" t="s">
        <v>115007</v>
      </c>
      <c r="AB15292" s="1" t="s">
        <v>115008</v>
      </c>
      <c r="AC15292" s="1" t="s">
        <v>115009</v>
      </c>
      <c r="AD15292" s="1" t="s">
        <v>115010</v>
      </c>
      <c r="AE15292">
        <v>1002</v>
      </c>
      <c r="AF15292" s="1" t="s">
        <v>44</v>
      </c>
      <c r="AG15292" s="1" t="s">
        <v>44</v>
      </c>
    </row>
    <row r="15293" spans="1:33" x14ac:dyDescent="0.2">
      <c r="A15293">
        <v>9931</v>
      </c>
      <c r="B15293" s="1" t="s">
        <v>115011</v>
      </c>
      <c r="C15293" s="1" t="s">
        <v>34</v>
      </c>
      <c r="D15293" s="1" t="s">
        <v>35</v>
      </c>
      <c r="E15293">
        <v>10</v>
      </c>
      <c r="F15293">
        <v>10</v>
      </c>
      <c r="G15293" s="1" t="s">
        <v>36</v>
      </c>
      <c r="H15293" s="1" t="s">
        <v>115012</v>
      </c>
      <c r="I15293" s="1" t="s">
        <v>38</v>
      </c>
      <c r="J15293" s="1" t="s">
        <v>39</v>
      </c>
      <c r="K15293" s="1" t="s">
        <v>40</v>
      </c>
      <c r="L15293" s="1" t="s">
        <v>41</v>
      </c>
      <c r="M15293" s="1" t="s">
        <v>42</v>
      </c>
      <c r="N15293" s="1" t="s">
        <v>43</v>
      </c>
      <c r="O15293" s="2">
        <v>14802</v>
      </c>
      <c r="P15293">
        <v>10</v>
      </c>
      <c r="Q15293">
        <v>7</v>
      </c>
      <c r="R15293">
        <v>1940</v>
      </c>
      <c r="S15293" s="1" t="s">
        <v>41</v>
      </c>
      <c r="T15293" s="1" t="s">
        <v>44</v>
      </c>
      <c r="U15293" s="1" t="s">
        <v>45</v>
      </c>
      <c r="V15293" s="1" t="s">
        <v>29665</v>
      </c>
      <c r="W15293" s="1" t="s">
        <v>47</v>
      </c>
      <c r="X15293" s="1" t="s">
        <v>48</v>
      </c>
      <c r="Y15293" s="1" t="s">
        <v>115013</v>
      </c>
      <c r="Z15293" s="1" t="s">
        <v>35208</v>
      </c>
      <c r="AA15293" s="1" t="s">
        <v>115014</v>
      </c>
      <c r="AB15293" s="1" t="s">
        <v>115015</v>
      </c>
      <c r="AC15293" s="1" t="s">
        <v>115016</v>
      </c>
      <c r="AD15293" s="1" t="s">
        <v>115017</v>
      </c>
      <c r="AE15293">
        <v>1560</v>
      </c>
      <c r="AF15293" s="1" t="s">
        <v>44</v>
      </c>
      <c r="AG15293" s="1" t="s">
        <v>44</v>
      </c>
    </row>
    <row r="15294" spans="1:33" x14ac:dyDescent="0.2">
      <c r="A15294">
        <v>9932</v>
      </c>
      <c r="B15294" s="1" t="s">
        <v>115018</v>
      </c>
      <c r="C15294" s="1" t="s">
        <v>3068</v>
      </c>
      <c r="D15294" s="1" t="s">
        <v>42</v>
      </c>
      <c r="E15294">
        <v>12</v>
      </c>
      <c r="F15294">
        <v>12</v>
      </c>
      <c r="G15294" s="1" t="s">
        <v>3069</v>
      </c>
      <c r="H15294" s="1" t="s">
        <v>115019</v>
      </c>
      <c r="I15294" s="1" t="s">
        <v>38</v>
      </c>
      <c r="J15294" s="1" t="s">
        <v>2722</v>
      </c>
      <c r="K15294" s="1" t="s">
        <v>40</v>
      </c>
      <c r="L15294" s="1" t="s">
        <v>41</v>
      </c>
      <c r="M15294" s="1" t="s">
        <v>42</v>
      </c>
      <c r="N15294" s="1" t="s">
        <v>43</v>
      </c>
      <c r="O15294" s="2">
        <v>14802</v>
      </c>
      <c r="P15294">
        <v>10</v>
      </c>
      <c r="Q15294">
        <v>7</v>
      </c>
      <c r="R15294">
        <v>1940</v>
      </c>
      <c r="S15294" s="1" t="s">
        <v>41</v>
      </c>
      <c r="T15294" s="1" t="s">
        <v>44</v>
      </c>
      <c r="U15294" s="1" t="s">
        <v>45</v>
      </c>
      <c r="V15294" s="1" t="s">
        <v>29465</v>
      </c>
      <c r="W15294" s="1" t="s">
        <v>47</v>
      </c>
      <c r="X15294" s="1" t="s">
        <v>48</v>
      </c>
      <c r="Y15294" s="1" t="s">
        <v>115020</v>
      </c>
      <c r="Z15294" s="1" t="s">
        <v>35193</v>
      </c>
      <c r="AA15294" s="1" t="s">
        <v>115021</v>
      </c>
      <c r="AB15294" s="1" t="s">
        <v>115022</v>
      </c>
      <c r="AC15294" s="1" t="s">
        <v>115023</v>
      </c>
      <c r="AD15294" s="1" t="s">
        <v>115024</v>
      </c>
      <c r="AE15294">
        <v>2752</v>
      </c>
      <c r="AF15294" s="1" t="s">
        <v>44</v>
      </c>
      <c r="AG15294" s="1" t="s">
        <v>44</v>
      </c>
    </row>
    <row r="15295" spans="1:33" x14ac:dyDescent="0.2">
      <c r="A15295">
        <v>9933</v>
      </c>
      <c r="B15295" s="1" t="s">
        <v>115025</v>
      </c>
      <c r="C15295" s="1" t="s">
        <v>143</v>
      </c>
      <c r="D15295" s="1" t="s">
        <v>42</v>
      </c>
      <c r="E15295">
        <v>13</v>
      </c>
      <c r="F15295">
        <v>13</v>
      </c>
      <c r="G15295" s="1" t="s">
        <v>144</v>
      </c>
      <c r="H15295" s="1" t="s">
        <v>115026</v>
      </c>
      <c r="I15295" s="1" t="s">
        <v>38</v>
      </c>
      <c r="J15295" s="1" t="s">
        <v>146</v>
      </c>
      <c r="K15295" s="1" t="s">
        <v>147</v>
      </c>
      <c r="L15295" s="1" t="s">
        <v>148</v>
      </c>
      <c r="M15295" s="1" t="s">
        <v>149</v>
      </c>
      <c r="N15295" s="1" t="s">
        <v>150</v>
      </c>
      <c r="O15295" s="2">
        <v>14802</v>
      </c>
      <c r="P15295">
        <v>10</v>
      </c>
      <c r="Q15295">
        <v>7</v>
      </c>
      <c r="R15295">
        <v>1940</v>
      </c>
      <c r="S15295" s="1" t="s">
        <v>148</v>
      </c>
      <c r="T15295" s="1" t="s">
        <v>44</v>
      </c>
      <c r="U15295" s="1" t="s">
        <v>151</v>
      </c>
      <c r="V15295" s="1" t="s">
        <v>15469</v>
      </c>
      <c r="W15295" s="1" t="s">
        <v>153</v>
      </c>
      <c r="X15295" s="1" t="s">
        <v>48</v>
      </c>
      <c r="Y15295" s="1" t="s">
        <v>115027</v>
      </c>
      <c r="Z15295" s="1" t="s">
        <v>35185</v>
      </c>
      <c r="AA15295" s="1" t="s">
        <v>115028</v>
      </c>
      <c r="AB15295" s="1" t="s">
        <v>115029</v>
      </c>
      <c r="AC15295" s="1" t="s">
        <v>115030</v>
      </c>
      <c r="AD15295" s="1" t="s">
        <v>115031</v>
      </c>
      <c r="AE15295">
        <v>3056</v>
      </c>
      <c r="AF15295" s="1" t="s">
        <v>44</v>
      </c>
      <c r="AG15295" s="1" t="s">
        <v>44</v>
      </c>
    </row>
    <row r="15296" spans="1:33" x14ac:dyDescent="0.2">
      <c r="A15296">
        <v>9934</v>
      </c>
      <c r="B15296" s="1" t="s">
        <v>115032</v>
      </c>
      <c r="C15296" s="1" t="s">
        <v>143</v>
      </c>
      <c r="D15296" s="1" t="s">
        <v>42</v>
      </c>
      <c r="E15296">
        <v>15</v>
      </c>
      <c r="F15296">
        <v>15</v>
      </c>
      <c r="G15296" s="1" t="s">
        <v>144</v>
      </c>
      <c r="H15296" s="1" t="s">
        <v>115033</v>
      </c>
      <c r="I15296" s="1" t="s">
        <v>38</v>
      </c>
      <c r="J15296" s="1" t="s">
        <v>146</v>
      </c>
      <c r="K15296" s="1" t="s">
        <v>147</v>
      </c>
      <c r="L15296" s="1" t="s">
        <v>148</v>
      </c>
      <c r="M15296" s="1" t="s">
        <v>149</v>
      </c>
      <c r="N15296" s="1" t="s">
        <v>150</v>
      </c>
      <c r="O15296" s="2">
        <v>14802</v>
      </c>
      <c r="P15296">
        <v>10</v>
      </c>
      <c r="Q15296">
        <v>7</v>
      </c>
      <c r="R15296">
        <v>1940</v>
      </c>
      <c r="S15296" s="1" t="s">
        <v>148</v>
      </c>
      <c r="T15296" s="1" t="s">
        <v>44</v>
      </c>
      <c r="U15296" s="1" t="s">
        <v>151</v>
      </c>
      <c r="V15296" s="1" t="s">
        <v>15469</v>
      </c>
      <c r="W15296" s="1" t="s">
        <v>153</v>
      </c>
      <c r="X15296" s="1" t="s">
        <v>48</v>
      </c>
      <c r="Y15296" s="1" t="s">
        <v>115034</v>
      </c>
      <c r="Z15296" s="1" t="s">
        <v>35185</v>
      </c>
      <c r="AA15296" s="1" t="s">
        <v>115035</v>
      </c>
      <c r="AB15296" s="1" t="s">
        <v>115036</v>
      </c>
      <c r="AC15296" s="1" t="s">
        <v>115037</v>
      </c>
      <c r="AD15296" s="1" t="s">
        <v>115038</v>
      </c>
      <c r="AE15296">
        <v>3519</v>
      </c>
      <c r="AF15296" s="1" t="s">
        <v>44</v>
      </c>
      <c r="AG15296" s="1" t="s">
        <v>44</v>
      </c>
    </row>
    <row r="15297" spans="1:33" x14ac:dyDescent="0.2">
      <c r="A15297">
        <v>9935</v>
      </c>
      <c r="B15297" s="1" t="s">
        <v>115039</v>
      </c>
      <c r="C15297" s="1" t="s">
        <v>1555</v>
      </c>
      <c r="D15297" s="1" t="s">
        <v>42</v>
      </c>
      <c r="E15297">
        <v>2</v>
      </c>
      <c r="F15297">
        <v>2</v>
      </c>
      <c r="G15297" s="1" t="s">
        <v>1556</v>
      </c>
      <c r="H15297" s="1" t="s">
        <v>115040</v>
      </c>
      <c r="I15297" s="1" t="s">
        <v>38</v>
      </c>
      <c r="J15297" s="1" t="s">
        <v>1558</v>
      </c>
      <c r="K15297" s="1" t="s">
        <v>81</v>
      </c>
      <c r="L15297" s="1" t="s">
        <v>1559</v>
      </c>
      <c r="M15297" s="1" t="s">
        <v>1560</v>
      </c>
      <c r="N15297" s="1" t="s">
        <v>264</v>
      </c>
      <c r="O15297" s="2">
        <v>14802</v>
      </c>
      <c r="P15297">
        <v>10</v>
      </c>
      <c r="Q15297">
        <v>7</v>
      </c>
      <c r="R15297">
        <v>1940</v>
      </c>
      <c r="S15297" s="1" t="s">
        <v>1559</v>
      </c>
      <c r="T15297" s="1" t="s">
        <v>44</v>
      </c>
      <c r="U15297" s="1" t="s">
        <v>265</v>
      </c>
      <c r="V15297" s="1" t="s">
        <v>1561</v>
      </c>
      <c r="W15297" s="1" t="s">
        <v>267</v>
      </c>
      <c r="X15297" s="1" t="s">
        <v>48</v>
      </c>
      <c r="Y15297" s="1" t="s">
        <v>115041</v>
      </c>
      <c r="Z15297" s="1" t="s">
        <v>115042</v>
      </c>
      <c r="AA15297" s="1" t="s">
        <v>115043</v>
      </c>
      <c r="AB15297" s="1" t="s">
        <v>115044</v>
      </c>
      <c r="AC15297" s="1" t="s">
        <v>115045</v>
      </c>
      <c r="AD15297" s="1" t="s">
        <v>115046</v>
      </c>
      <c r="AE15297">
        <v>5351</v>
      </c>
      <c r="AF15297" s="1" t="s">
        <v>44</v>
      </c>
      <c r="AG15297" s="1" t="s">
        <v>44</v>
      </c>
    </row>
    <row r="15298" spans="1:33" x14ac:dyDescent="0.2">
      <c r="A15298">
        <v>9936</v>
      </c>
      <c r="B15298" s="1" t="s">
        <v>115047</v>
      </c>
      <c r="C15298" s="1" t="s">
        <v>3068</v>
      </c>
      <c r="D15298" s="1" t="s">
        <v>42</v>
      </c>
      <c r="E15298">
        <v>2</v>
      </c>
      <c r="F15298">
        <v>2</v>
      </c>
      <c r="G15298" s="1" t="s">
        <v>3069</v>
      </c>
      <c r="H15298" s="1" t="s">
        <v>115048</v>
      </c>
      <c r="I15298" s="1" t="s">
        <v>38</v>
      </c>
      <c r="J15298" s="1" t="s">
        <v>2722</v>
      </c>
      <c r="K15298" s="1" t="s">
        <v>40</v>
      </c>
      <c r="L15298" s="1" t="s">
        <v>41</v>
      </c>
      <c r="M15298" s="1" t="s">
        <v>42</v>
      </c>
      <c r="N15298" s="1" t="s">
        <v>43</v>
      </c>
      <c r="O15298" s="2">
        <v>14802</v>
      </c>
      <c r="P15298">
        <v>10</v>
      </c>
      <c r="Q15298">
        <v>7</v>
      </c>
      <c r="R15298">
        <v>1940</v>
      </c>
      <c r="S15298" s="1" t="s">
        <v>41</v>
      </c>
      <c r="T15298" s="1" t="s">
        <v>44</v>
      </c>
      <c r="U15298" s="1" t="s">
        <v>45</v>
      </c>
      <c r="V15298" s="1" t="s">
        <v>29465</v>
      </c>
      <c r="W15298" s="1" t="s">
        <v>47</v>
      </c>
      <c r="X15298" s="1" t="s">
        <v>48</v>
      </c>
      <c r="Y15298" s="1" t="s">
        <v>115049</v>
      </c>
      <c r="Z15298" s="1" t="s">
        <v>35193</v>
      </c>
      <c r="AA15298" s="1" t="s">
        <v>115050</v>
      </c>
      <c r="AB15298" s="1" t="s">
        <v>115051</v>
      </c>
      <c r="AC15298" s="1" t="s">
        <v>115052</v>
      </c>
      <c r="AD15298" s="1" t="s">
        <v>115053</v>
      </c>
      <c r="AE15298">
        <v>5724</v>
      </c>
      <c r="AF15298" s="1" t="s">
        <v>44</v>
      </c>
      <c r="AG15298" s="1" t="s">
        <v>44</v>
      </c>
    </row>
    <row r="15299" spans="1:33" x14ac:dyDescent="0.2">
      <c r="A15299">
        <v>9937</v>
      </c>
      <c r="B15299" s="1" t="s">
        <v>115054</v>
      </c>
      <c r="C15299" s="1" t="s">
        <v>143</v>
      </c>
      <c r="D15299" s="1" t="s">
        <v>42</v>
      </c>
      <c r="E15299">
        <v>20</v>
      </c>
      <c r="F15299">
        <v>20</v>
      </c>
      <c r="G15299" s="1" t="s">
        <v>144</v>
      </c>
      <c r="H15299" s="1" t="s">
        <v>115055</v>
      </c>
      <c r="I15299" s="1" t="s">
        <v>38</v>
      </c>
      <c r="J15299" s="1" t="s">
        <v>146</v>
      </c>
      <c r="K15299" s="1" t="s">
        <v>147</v>
      </c>
      <c r="L15299" s="1" t="s">
        <v>148</v>
      </c>
      <c r="M15299" s="1" t="s">
        <v>149</v>
      </c>
      <c r="N15299" s="1" t="s">
        <v>150</v>
      </c>
      <c r="O15299" s="2">
        <v>14802</v>
      </c>
      <c r="P15299">
        <v>10</v>
      </c>
      <c r="Q15299">
        <v>7</v>
      </c>
      <c r="R15299">
        <v>1940</v>
      </c>
      <c r="S15299" s="1" t="s">
        <v>148</v>
      </c>
      <c r="T15299" s="1" t="s">
        <v>44</v>
      </c>
      <c r="U15299" s="1" t="s">
        <v>151</v>
      </c>
      <c r="V15299" s="1" t="s">
        <v>15469</v>
      </c>
      <c r="W15299" s="1" t="s">
        <v>153</v>
      </c>
      <c r="X15299" s="1" t="s">
        <v>48</v>
      </c>
      <c r="Y15299" s="1" t="s">
        <v>115056</v>
      </c>
      <c r="Z15299" s="1" t="s">
        <v>35185</v>
      </c>
      <c r="AA15299" s="1" t="s">
        <v>115057</v>
      </c>
      <c r="AB15299" s="1" t="s">
        <v>115058</v>
      </c>
      <c r="AC15299" s="1" t="s">
        <v>115059</v>
      </c>
      <c r="AD15299" s="1" t="s">
        <v>115060</v>
      </c>
      <c r="AE15299">
        <v>6101</v>
      </c>
      <c r="AF15299" s="1" t="s">
        <v>44</v>
      </c>
      <c r="AG15299" s="1" t="s">
        <v>44</v>
      </c>
    </row>
    <row r="15300" spans="1:33" x14ac:dyDescent="0.2">
      <c r="A15300">
        <v>9938</v>
      </c>
      <c r="B15300" s="1" t="s">
        <v>115061</v>
      </c>
      <c r="C15300" s="1" t="s">
        <v>34</v>
      </c>
      <c r="D15300" s="1" t="s">
        <v>35</v>
      </c>
      <c r="E15300">
        <v>24</v>
      </c>
      <c r="F15300">
        <v>24</v>
      </c>
      <c r="G15300" s="1" t="s">
        <v>36</v>
      </c>
      <c r="H15300" s="1" t="s">
        <v>115062</v>
      </c>
      <c r="I15300" s="1" t="s">
        <v>38</v>
      </c>
      <c r="J15300" s="1" t="s">
        <v>39</v>
      </c>
      <c r="K15300" s="1" t="s">
        <v>40</v>
      </c>
      <c r="L15300" s="1" t="s">
        <v>41</v>
      </c>
      <c r="M15300" s="1" t="s">
        <v>42</v>
      </c>
      <c r="N15300" s="1" t="s">
        <v>43</v>
      </c>
      <c r="O15300" s="2">
        <v>14802</v>
      </c>
      <c r="P15300">
        <v>10</v>
      </c>
      <c r="Q15300">
        <v>7</v>
      </c>
      <c r="R15300">
        <v>1940</v>
      </c>
      <c r="S15300" s="1" t="s">
        <v>41</v>
      </c>
      <c r="T15300" s="1" t="s">
        <v>44</v>
      </c>
      <c r="U15300" s="1" t="s">
        <v>45</v>
      </c>
      <c r="V15300" s="1" t="s">
        <v>29665</v>
      </c>
      <c r="W15300" s="1" t="s">
        <v>47</v>
      </c>
      <c r="X15300" s="1" t="s">
        <v>48</v>
      </c>
      <c r="Y15300" s="1" t="s">
        <v>115063</v>
      </c>
      <c r="Z15300" s="1" t="s">
        <v>35208</v>
      </c>
      <c r="AA15300" s="1" t="s">
        <v>115064</v>
      </c>
      <c r="AB15300" s="1" t="s">
        <v>115065</v>
      </c>
      <c r="AC15300" s="1" t="s">
        <v>115066</v>
      </c>
      <c r="AD15300" s="1" t="s">
        <v>115067</v>
      </c>
      <c r="AE15300">
        <v>6590</v>
      </c>
      <c r="AF15300" s="1" t="s">
        <v>44</v>
      </c>
      <c r="AG15300" s="1" t="s">
        <v>44</v>
      </c>
    </row>
    <row r="15301" spans="1:33" x14ac:dyDescent="0.2">
      <c r="A15301">
        <v>9939</v>
      </c>
      <c r="B15301" s="1" t="s">
        <v>115068</v>
      </c>
      <c r="C15301" s="1" t="s">
        <v>45726</v>
      </c>
      <c r="D15301" s="1" t="s">
        <v>45727</v>
      </c>
      <c r="E15301">
        <v>3</v>
      </c>
      <c r="F15301">
        <v>3</v>
      </c>
      <c r="G15301" s="1" t="s">
        <v>45728</v>
      </c>
      <c r="H15301" s="1" t="s">
        <v>115069</v>
      </c>
      <c r="I15301" s="1" t="s">
        <v>11012</v>
      </c>
      <c r="J15301" s="1" t="s">
        <v>45730</v>
      </c>
      <c r="K15301" s="1" t="s">
        <v>81</v>
      </c>
      <c r="L15301" s="1" t="s">
        <v>45731</v>
      </c>
      <c r="M15301" s="1" t="s">
        <v>45732</v>
      </c>
      <c r="N15301" s="1" t="s">
        <v>45733</v>
      </c>
      <c r="O15301" s="2">
        <v>14802</v>
      </c>
      <c r="P15301">
        <v>10</v>
      </c>
      <c r="Q15301">
        <v>7</v>
      </c>
      <c r="R15301">
        <v>1940</v>
      </c>
      <c r="S15301" s="1" t="s">
        <v>45734</v>
      </c>
      <c r="T15301" s="1" t="s">
        <v>45735</v>
      </c>
      <c r="U15301" s="1" t="s">
        <v>45736</v>
      </c>
      <c r="V15301" s="1" t="s">
        <v>45737</v>
      </c>
      <c r="W15301" s="1" t="s">
        <v>47</v>
      </c>
      <c r="X15301" s="1" t="s">
        <v>45738</v>
      </c>
      <c r="Y15301" s="1" t="s">
        <v>115070</v>
      </c>
      <c r="Z15301" s="1" t="s">
        <v>115071</v>
      </c>
      <c r="AA15301" s="1" t="s">
        <v>115072</v>
      </c>
      <c r="AB15301" s="1" t="s">
        <v>115073</v>
      </c>
      <c r="AC15301" s="1" t="s">
        <v>115074</v>
      </c>
      <c r="AD15301" s="1" t="s">
        <v>115075</v>
      </c>
      <c r="AE15301">
        <v>7120</v>
      </c>
      <c r="AF15301" s="1" t="s">
        <v>44</v>
      </c>
      <c r="AG15301" s="1" t="s">
        <v>44</v>
      </c>
    </row>
    <row r="15302" spans="1:33" x14ac:dyDescent="0.2">
      <c r="A15302">
        <v>9940</v>
      </c>
      <c r="B15302" s="1" t="s">
        <v>115076</v>
      </c>
      <c r="C15302" s="1" t="s">
        <v>75</v>
      </c>
      <c r="D15302" s="1" t="s">
        <v>76</v>
      </c>
      <c r="E15302">
        <v>3</v>
      </c>
      <c r="F15302">
        <v>3</v>
      </c>
      <c r="G15302" s="1" t="s">
        <v>77</v>
      </c>
      <c r="H15302" s="1" t="s">
        <v>115077</v>
      </c>
      <c r="I15302" s="1" t="s">
        <v>79</v>
      </c>
      <c r="J15302" s="1" t="s">
        <v>80</v>
      </c>
      <c r="K15302" s="1" t="s">
        <v>81</v>
      </c>
      <c r="L15302" s="1" t="s">
        <v>82</v>
      </c>
      <c r="M15302" s="1" t="s">
        <v>83</v>
      </c>
      <c r="N15302" s="1" t="s">
        <v>84</v>
      </c>
      <c r="O15302" s="2">
        <v>14802</v>
      </c>
      <c r="P15302">
        <v>10</v>
      </c>
      <c r="Q15302">
        <v>7</v>
      </c>
      <c r="R15302">
        <v>1940</v>
      </c>
      <c r="S15302" s="1" t="s">
        <v>82</v>
      </c>
      <c r="T15302" s="1" t="s">
        <v>44</v>
      </c>
      <c r="U15302" s="1" t="s">
        <v>85</v>
      </c>
      <c r="V15302" s="1" t="s">
        <v>34609</v>
      </c>
      <c r="W15302" s="1" t="s">
        <v>87</v>
      </c>
      <c r="X15302" s="1" t="s">
        <v>48</v>
      </c>
      <c r="Y15302" s="1" t="s">
        <v>115078</v>
      </c>
      <c r="Z15302" s="1" t="s">
        <v>115079</v>
      </c>
      <c r="AA15302" s="1" t="s">
        <v>115080</v>
      </c>
      <c r="AB15302" s="1" t="s">
        <v>115081</v>
      </c>
      <c r="AC15302" s="1" t="s">
        <v>115082</v>
      </c>
      <c r="AD15302" s="1" t="s">
        <v>115083</v>
      </c>
      <c r="AE15302">
        <v>7174</v>
      </c>
      <c r="AF15302" s="1" t="s">
        <v>44</v>
      </c>
      <c r="AG15302" s="1" t="s">
        <v>44</v>
      </c>
    </row>
    <row r="15303" spans="1:33" x14ac:dyDescent="0.2">
      <c r="A15303">
        <v>9941</v>
      </c>
      <c r="B15303" s="1" t="s">
        <v>115084</v>
      </c>
      <c r="C15303" s="1" t="s">
        <v>34</v>
      </c>
      <c r="D15303" s="1" t="s">
        <v>35</v>
      </c>
      <c r="E15303">
        <v>3</v>
      </c>
      <c r="F15303">
        <v>3</v>
      </c>
      <c r="G15303" s="1" t="s">
        <v>36</v>
      </c>
      <c r="H15303" s="1" t="s">
        <v>115085</v>
      </c>
      <c r="I15303" s="1" t="s">
        <v>38</v>
      </c>
      <c r="J15303" s="1" t="s">
        <v>39</v>
      </c>
      <c r="K15303" s="1" t="s">
        <v>40</v>
      </c>
      <c r="L15303" s="1" t="s">
        <v>41</v>
      </c>
      <c r="M15303" s="1" t="s">
        <v>42</v>
      </c>
      <c r="N15303" s="1" t="s">
        <v>43</v>
      </c>
      <c r="O15303" s="2">
        <v>14802</v>
      </c>
      <c r="P15303">
        <v>10</v>
      </c>
      <c r="Q15303">
        <v>7</v>
      </c>
      <c r="R15303">
        <v>1940</v>
      </c>
      <c r="S15303" s="1" t="s">
        <v>41</v>
      </c>
      <c r="T15303" s="1" t="s">
        <v>44</v>
      </c>
      <c r="U15303" s="1" t="s">
        <v>45</v>
      </c>
      <c r="V15303" s="1" t="s">
        <v>29665</v>
      </c>
      <c r="W15303" s="1" t="s">
        <v>47</v>
      </c>
      <c r="X15303" s="1" t="s">
        <v>48</v>
      </c>
      <c r="Y15303" s="1" t="s">
        <v>115086</v>
      </c>
      <c r="Z15303" s="1" t="s">
        <v>35208</v>
      </c>
      <c r="AA15303" s="1" t="s">
        <v>115087</v>
      </c>
      <c r="AB15303" s="1" t="s">
        <v>115088</v>
      </c>
      <c r="AC15303" s="1" t="s">
        <v>115089</v>
      </c>
      <c r="AD15303" s="1" t="s">
        <v>115090</v>
      </c>
      <c r="AE15303">
        <v>7339</v>
      </c>
      <c r="AF15303" s="1" t="s">
        <v>44</v>
      </c>
      <c r="AG15303" s="1" t="s">
        <v>44</v>
      </c>
    </row>
    <row r="15304" spans="1:33" x14ac:dyDescent="0.2">
      <c r="A15304">
        <v>9942</v>
      </c>
      <c r="B15304" s="1" t="s">
        <v>115091</v>
      </c>
      <c r="C15304" s="1" t="s">
        <v>1555</v>
      </c>
      <c r="D15304" s="1" t="s">
        <v>42</v>
      </c>
      <c r="E15304">
        <v>3</v>
      </c>
      <c r="F15304">
        <v>3</v>
      </c>
      <c r="G15304" s="1" t="s">
        <v>1556</v>
      </c>
      <c r="H15304" s="1" t="s">
        <v>115092</v>
      </c>
      <c r="I15304" s="1" t="s">
        <v>38</v>
      </c>
      <c r="J15304" s="1" t="s">
        <v>1558</v>
      </c>
      <c r="K15304" s="1" t="s">
        <v>81</v>
      </c>
      <c r="L15304" s="1" t="s">
        <v>1559</v>
      </c>
      <c r="M15304" s="1" t="s">
        <v>1560</v>
      </c>
      <c r="N15304" s="1" t="s">
        <v>264</v>
      </c>
      <c r="O15304" s="2">
        <v>14802</v>
      </c>
      <c r="P15304">
        <v>10</v>
      </c>
      <c r="Q15304">
        <v>7</v>
      </c>
      <c r="R15304">
        <v>1940</v>
      </c>
      <c r="S15304" s="1" t="s">
        <v>1559</v>
      </c>
      <c r="T15304" s="1" t="s">
        <v>44</v>
      </c>
      <c r="U15304" s="1" t="s">
        <v>265</v>
      </c>
      <c r="V15304" s="1" t="s">
        <v>1561</v>
      </c>
      <c r="W15304" s="1" t="s">
        <v>267</v>
      </c>
      <c r="X15304" s="1" t="s">
        <v>48</v>
      </c>
      <c r="Y15304" s="1" t="s">
        <v>115093</v>
      </c>
      <c r="Z15304" s="1" t="s">
        <v>115042</v>
      </c>
      <c r="AA15304" s="1" t="s">
        <v>115094</v>
      </c>
      <c r="AB15304" s="1" t="s">
        <v>115095</v>
      </c>
      <c r="AC15304" s="1" t="s">
        <v>115096</v>
      </c>
      <c r="AD15304" s="1" t="s">
        <v>115097</v>
      </c>
      <c r="AE15304">
        <v>8122</v>
      </c>
      <c r="AF15304" s="1" t="s">
        <v>44</v>
      </c>
      <c r="AG15304" s="1" t="s">
        <v>44</v>
      </c>
    </row>
    <row r="15305" spans="1:33" x14ac:dyDescent="0.2">
      <c r="A15305">
        <v>9943</v>
      </c>
      <c r="B15305" s="1" t="s">
        <v>115098</v>
      </c>
      <c r="C15305" s="1" t="s">
        <v>3068</v>
      </c>
      <c r="D15305" s="1" t="s">
        <v>42</v>
      </c>
      <c r="E15305">
        <v>3</v>
      </c>
      <c r="F15305">
        <v>3</v>
      </c>
      <c r="G15305" s="1" t="s">
        <v>3069</v>
      </c>
      <c r="H15305" s="1" t="s">
        <v>115099</v>
      </c>
      <c r="I15305" s="1" t="s">
        <v>38</v>
      </c>
      <c r="J15305" s="1" t="s">
        <v>2722</v>
      </c>
      <c r="K15305" s="1" t="s">
        <v>40</v>
      </c>
      <c r="L15305" s="1" t="s">
        <v>41</v>
      </c>
      <c r="M15305" s="1" t="s">
        <v>42</v>
      </c>
      <c r="N15305" s="1" t="s">
        <v>43</v>
      </c>
      <c r="O15305" s="2">
        <v>14802</v>
      </c>
      <c r="P15305">
        <v>10</v>
      </c>
      <c r="Q15305">
        <v>7</v>
      </c>
      <c r="R15305">
        <v>1940</v>
      </c>
      <c r="S15305" s="1" t="s">
        <v>41</v>
      </c>
      <c r="T15305" s="1" t="s">
        <v>44</v>
      </c>
      <c r="U15305" s="1" t="s">
        <v>45</v>
      </c>
      <c r="V15305" s="1" t="s">
        <v>29465</v>
      </c>
      <c r="W15305" s="1" t="s">
        <v>47</v>
      </c>
      <c r="X15305" s="1" t="s">
        <v>48</v>
      </c>
      <c r="Y15305" s="1" t="s">
        <v>115100</v>
      </c>
      <c r="Z15305" s="1" t="s">
        <v>35193</v>
      </c>
      <c r="AA15305" s="1" t="s">
        <v>115101</v>
      </c>
      <c r="AB15305" s="1" t="s">
        <v>115102</v>
      </c>
      <c r="AC15305" s="1" t="s">
        <v>115103</v>
      </c>
      <c r="AD15305" s="1" t="s">
        <v>115104</v>
      </c>
      <c r="AE15305">
        <v>8468</v>
      </c>
      <c r="AF15305" s="1" t="s">
        <v>44</v>
      </c>
      <c r="AG15305" s="1" t="s">
        <v>44</v>
      </c>
    </row>
    <row r="15306" spans="1:33" x14ac:dyDescent="0.2">
      <c r="A15306">
        <v>9944</v>
      </c>
      <c r="B15306" s="1" t="s">
        <v>115105</v>
      </c>
      <c r="C15306" s="1" t="s">
        <v>34</v>
      </c>
      <c r="D15306" s="1" t="s">
        <v>35</v>
      </c>
      <c r="E15306">
        <v>33</v>
      </c>
      <c r="F15306">
        <v>33</v>
      </c>
      <c r="G15306" s="1" t="s">
        <v>36</v>
      </c>
      <c r="H15306" s="1" t="s">
        <v>115106</v>
      </c>
      <c r="I15306" s="1" t="s">
        <v>38</v>
      </c>
      <c r="J15306" s="1" t="s">
        <v>39</v>
      </c>
      <c r="K15306" s="1" t="s">
        <v>40</v>
      </c>
      <c r="L15306" s="1" t="s">
        <v>41</v>
      </c>
      <c r="M15306" s="1" t="s">
        <v>42</v>
      </c>
      <c r="N15306" s="1" t="s">
        <v>43</v>
      </c>
      <c r="O15306" s="2">
        <v>14802</v>
      </c>
      <c r="P15306">
        <v>10</v>
      </c>
      <c r="Q15306">
        <v>7</v>
      </c>
      <c r="R15306">
        <v>1940</v>
      </c>
      <c r="S15306" s="1" t="s">
        <v>41</v>
      </c>
      <c r="T15306" s="1" t="s">
        <v>44</v>
      </c>
      <c r="U15306" s="1" t="s">
        <v>45</v>
      </c>
      <c r="V15306" s="1" t="s">
        <v>29665</v>
      </c>
      <c r="W15306" s="1" t="s">
        <v>47</v>
      </c>
      <c r="X15306" s="1" t="s">
        <v>48</v>
      </c>
      <c r="Y15306" s="1" t="s">
        <v>115107</v>
      </c>
      <c r="Z15306" s="1" t="s">
        <v>35208</v>
      </c>
      <c r="AA15306" s="1" t="s">
        <v>115108</v>
      </c>
      <c r="AB15306" s="1" t="s">
        <v>115109</v>
      </c>
      <c r="AC15306" s="1" t="s">
        <v>115110</v>
      </c>
      <c r="AD15306" s="1" t="s">
        <v>115111</v>
      </c>
      <c r="AE15306">
        <v>8882</v>
      </c>
      <c r="AF15306" s="1" t="s">
        <v>44</v>
      </c>
      <c r="AG15306" s="1" t="s">
        <v>44</v>
      </c>
    </row>
    <row r="15307" spans="1:33" x14ac:dyDescent="0.2">
      <c r="A15307">
        <v>9945</v>
      </c>
      <c r="B15307" s="1" t="s">
        <v>115112</v>
      </c>
      <c r="C15307" s="1" t="s">
        <v>28872</v>
      </c>
      <c r="D15307" s="1" t="s">
        <v>28873</v>
      </c>
      <c r="E15307">
        <v>4</v>
      </c>
      <c r="F15307">
        <v>4</v>
      </c>
      <c r="G15307" s="1" t="s">
        <v>28874</v>
      </c>
      <c r="H15307" s="1" t="s">
        <v>115113</v>
      </c>
      <c r="I15307" s="1" t="s">
        <v>38</v>
      </c>
      <c r="J15307" s="1" t="s">
        <v>2562</v>
      </c>
      <c r="K15307" s="1" t="s">
        <v>28876</v>
      </c>
      <c r="L15307" s="1" t="s">
        <v>28877</v>
      </c>
      <c r="M15307" s="1" t="s">
        <v>28878</v>
      </c>
      <c r="N15307" s="1" t="s">
        <v>223</v>
      </c>
      <c r="O15307" s="2">
        <v>14802</v>
      </c>
      <c r="P15307">
        <v>10</v>
      </c>
      <c r="Q15307">
        <v>7</v>
      </c>
      <c r="R15307">
        <v>1940</v>
      </c>
      <c r="S15307" s="1" t="s">
        <v>28877</v>
      </c>
      <c r="T15307" s="1" t="s">
        <v>44</v>
      </c>
      <c r="U15307" s="1" t="s">
        <v>224</v>
      </c>
      <c r="V15307" s="1" t="s">
        <v>28879</v>
      </c>
      <c r="W15307" s="1" t="s">
        <v>226</v>
      </c>
      <c r="X15307" s="1" t="s">
        <v>48</v>
      </c>
      <c r="Y15307" s="1" t="s">
        <v>115114</v>
      </c>
      <c r="Z15307" s="1" t="s">
        <v>115115</v>
      </c>
      <c r="AA15307" s="1" t="s">
        <v>115116</v>
      </c>
      <c r="AB15307" s="1" t="s">
        <v>115117</v>
      </c>
      <c r="AC15307" s="1" t="s">
        <v>115118</v>
      </c>
      <c r="AD15307" s="1" t="s">
        <v>115119</v>
      </c>
      <c r="AE15307">
        <v>10644</v>
      </c>
      <c r="AF15307" s="1" t="s">
        <v>44</v>
      </c>
      <c r="AG15307" s="1" t="s">
        <v>44</v>
      </c>
    </row>
    <row r="15308" spans="1:33" x14ac:dyDescent="0.2">
      <c r="A15308">
        <v>9946</v>
      </c>
      <c r="B15308" s="1" t="s">
        <v>115120</v>
      </c>
      <c r="C15308" s="1" t="s">
        <v>34</v>
      </c>
      <c r="D15308" s="1" t="s">
        <v>35</v>
      </c>
      <c r="E15308">
        <v>5</v>
      </c>
      <c r="F15308">
        <v>5</v>
      </c>
      <c r="G15308" s="1" t="s">
        <v>36</v>
      </c>
      <c r="H15308" s="1" t="s">
        <v>115121</v>
      </c>
      <c r="I15308" s="1" t="s">
        <v>38</v>
      </c>
      <c r="J15308" s="1" t="s">
        <v>39</v>
      </c>
      <c r="K15308" s="1" t="s">
        <v>40</v>
      </c>
      <c r="L15308" s="1" t="s">
        <v>41</v>
      </c>
      <c r="M15308" s="1" t="s">
        <v>42</v>
      </c>
      <c r="N15308" s="1" t="s">
        <v>43</v>
      </c>
      <c r="O15308" s="2">
        <v>14802</v>
      </c>
      <c r="P15308">
        <v>10</v>
      </c>
      <c r="Q15308">
        <v>7</v>
      </c>
      <c r="R15308">
        <v>1940</v>
      </c>
      <c r="S15308" s="1" t="s">
        <v>41</v>
      </c>
      <c r="T15308" s="1" t="s">
        <v>44</v>
      </c>
      <c r="U15308" s="1" t="s">
        <v>45</v>
      </c>
      <c r="V15308" s="1" t="s">
        <v>29665</v>
      </c>
      <c r="W15308" s="1" t="s">
        <v>47</v>
      </c>
      <c r="X15308" s="1" t="s">
        <v>48</v>
      </c>
      <c r="Y15308" s="1" t="s">
        <v>115122</v>
      </c>
      <c r="Z15308" s="1" t="s">
        <v>35208</v>
      </c>
      <c r="AA15308" s="1" t="s">
        <v>115123</v>
      </c>
      <c r="AB15308" s="1" t="s">
        <v>115124</v>
      </c>
      <c r="AC15308" s="1" t="s">
        <v>115125</v>
      </c>
      <c r="AD15308" s="1" t="s">
        <v>115126</v>
      </c>
      <c r="AE15308">
        <v>11225</v>
      </c>
      <c r="AF15308" s="1" t="s">
        <v>44</v>
      </c>
      <c r="AG15308" s="1" t="s">
        <v>44</v>
      </c>
    </row>
    <row r="15309" spans="1:33" x14ac:dyDescent="0.2">
      <c r="A15309">
        <v>9947</v>
      </c>
      <c r="B15309" s="1" t="s">
        <v>115127</v>
      </c>
      <c r="C15309" s="1" t="s">
        <v>1829</v>
      </c>
      <c r="D15309" s="1" t="s">
        <v>1830</v>
      </c>
      <c r="E15309">
        <v>1</v>
      </c>
      <c r="F15309">
        <v>1</v>
      </c>
      <c r="G15309" s="1" t="s">
        <v>1831</v>
      </c>
      <c r="H15309" s="1" t="s">
        <v>115128</v>
      </c>
      <c r="I15309" s="1" t="s">
        <v>79</v>
      </c>
      <c r="J15309" s="1" t="s">
        <v>1833</v>
      </c>
      <c r="K15309" s="1" t="s">
        <v>1834</v>
      </c>
      <c r="L15309" s="1" t="s">
        <v>1835</v>
      </c>
      <c r="M15309" s="1" t="s">
        <v>1836</v>
      </c>
      <c r="N15309" s="1" t="s">
        <v>849</v>
      </c>
      <c r="O15309" s="2">
        <v>14803</v>
      </c>
      <c r="P15309">
        <v>11</v>
      </c>
      <c r="Q15309">
        <v>7</v>
      </c>
      <c r="R15309">
        <v>1940</v>
      </c>
      <c r="S15309" s="1" t="s">
        <v>1835</v>
      </c>
      <c r="T15309" s="1" t="s">
        <v>1837</v>
      </c>
      <c r="U15309" s="1" t="s">
        <v>850</v>
      </c>
      <c r="V15309" s="1" t="s">
        <v>1838</v>
      </c>
      <c r="W15309" s="1" t="s">
        <v>852</v>
      </c>
      <c r="X15309" s="1" t="s">
        <v>48</v>
      </c>
      <c r="Y15309" s="1" t="s">
        <v>115129</v>
      </c>
      <c r="Z15309" s="1" t="s">
        <v>115130</v>
      </c>
      <c r="AA15309" s="1" t="s">
        <v>115131</v>
      </c>
      <c r="AB15309" s="1" t="s">
        <v>115132</v>
      </c>
      <c r="AC15309" s="1" t="s">
        <v>115133</v>
      </c>
      <c r="AD15309" s="1" t="s">
        <v>115134</v>
      </c>
      <c r="AE15309">
        <v>83</v>
      </c>
      <c r="AF15309" s="1" t="s">
        <v>44</v>
      </c>
      <c r="AG15309" s="1" t="s">
        <v>44</v>
      </c>
    </row>
    <row r="15310" spans="1:33" x14ac:dyDescent="0.2">
      <c r="A15310">
        <v>9948</v>
      </c>
      <c r="B15310" s="1" t="s">
        <v>115135</v>
      </c>
      <c r="C15310" s="1" t="s">
        <v>34</v>
      </c>
      <c r="D15310" s="1" t="s">
        <v>35</v>
      </c>
      <c r="E15310">
        <v>1</v>
      </c>
      <c r="F15310">
        <v>1</v>
      </c>
      <c r="G15310" s="1" t="s">
        <v>36</v>
      </c>
      <c r="H15310" s="1" t="s">
        <v>115136</v>
      </c>
      <c r="I15310" s="1" t="s">
        <v>38</v>
      </c>
      <c r="J15310" s="1" t="s">
        <v>39</v>
      </c>
      <c r="K15310" s="1" t="s">
        <v>40</v>
      </c>
      <c r="L15310" s="1" t="s">
        <v>41</v>
      </c>
      <c r="M15310" s="1" t="s">
        <v>42</v>
      </c>
      <c r="N15310" s="1" t="s">
        <v>43</v>
      </c>
      <c r="O15310" s="2">
        <v>14803</v>
      </c>
      <c r="P15310">
        <v>11</v>
      </c>
      <c r="Q15310">
        <v>7</v>
      </c>
      <c r="R15310">
        <v>1940</v>
      </c>
      <c r="S15310" s="1" t="s">
        <v>41</v>
      </c>
      <c r="T15310" s="1" t="s">
        <v>44</v>
      </c>
      <c r="U15310" s="1" t="s">
        <v>45</v>
      </c>
      <c r="V15310" s="1" t="s">
        <v>29665</v>
      </c>
      <c r="W15310" s="1" t="s">
        <v>47</v>
      </c>
      <c r="X15310" s="1" t="s">
        <v>48</v>
      </c>
      <c r="Y15310" s="1" t="s">
        <v>115137</v>
      </c>
      <c r="Z15310" s="1" t="s">
        <v>35224</v>
      </c>
      <c r="AA15310" s="1" t="s">
        <v>115138</v>
      </c>
      <c r="AB15310" s="1" t="s">
        <v>115139</v>
      </c>
      <c r="AC15310" s="1" t="s">
        <v>115140</v>
      </c>
      <c r="AD15310" s="1" t="s">
        <v>115141</v>
      </c>
      <c r="AE15310">
        <v>167</v>
      </c>
      <c r="AF15310" s="1" t="s">
        <v>44</v>
      </c>
      <c r="AG15310" s="1" t="s">
        <v>44</v>
      </c>
    </row>
    <row r="15311" spans="1:33" x14ac:dyDescent="0.2">
      <c r="A15311">
        <v>9949</v>
      </c>
      <c r="B15311" s="1" t="s">
        <v>115142</v>
      </c>
      <c r="C15311" s="1" t="s">
        <v>31302</v>
      </c>
      <c r="D15311" s="1" t="s">
        <v>42</v>
      </c>
      <c r="E15311">
        <v>1</v>
      </c>
      <c r="F15311">
        <v>1</v>
      </c>
      <c r="G15311" s="1" t="s">
        <v>31303</v>
      </c>
      <c r="H15311" s="1" t="s">
        <v>115143</v>
      </c>
      <c r="I15311" s="1" t="s">
        <v>79</v>
      </c>
      <c r="J15311" s="1" t="s">
        <v>16075</v>
      </c>
      <c r="K15311" s="1" t="s">
        <v>466</v>
      </c>
      <c r="L15311" s="1" t="s">
        <v>31305</v>
      </c>
      <c r="M15311" s="1" t="s">
        <v>31306</v>
      </c>
      <c r="N15311" s="1" t="s">
        <v>264</v>
      </c>
      <c r="O15311" s="2">
        <v>14803</v>
      </c>
      <c r="P15311">
        <v>11</v>
      </c>
      <c r="Q15311">
        <v>7</v>
      </c>
      <c r="R15311">
        <v>1940</v>
      </c>
      <c r="S15311" s="1" t="s">
        <v>31305</v>
      </c>
      <c r="T15311" s="1" t="s">
        <v>44</v>
      </c>
      <c r="U15311" s="1" t="s">
        <v>265</v>
      </c>
      <c r="V15311" s="1" t="s">
        <v>31307</v>
      </c>
      <c r="W15311" s="1" t="s">
        <v>267</v>
      </c>
      <c r="X15311" s="1" t="s">
        <v>48</v>
      </c>
      <c r="Y15311" s="1" t="s">
        <v>115144</v>
      </c>
      <c r="Z15311" s="1" t="s">
        <v>115145</v>
      </c>
      <c r="AA15311" s="1" t="s">
        <v>115146</v>
      </c>
      <c r="AB15311" s="1" t="s">
        <v>115147</v>
      </c>
      <c r="AC15311" s="1" t="s">
        <v>115148</v>
      </c>
      <c r="AD15311" s="1" t="s">
        <v>115149</v>
      </c>
      <c r="AE15311">
        <v>371</v>
      </c>
      <c r="AF15311" s="1" t="s">
        <v>44</v>
      </c>
      <c r="AG15311" s="1" t="s">
        <v>44</v>
      </c>
    </row>
    <row r="15312" spans="1:33" x14ac:dyDescent="0.2">
      <c r="A15312">
        <v>9950</v>
      </c>
      <c r="B15312" s="1" t="s">
        <v>115150</v>
      </c>
      <c r="C15312" s="1" t="s">
        <v>258</v>
      </c>
      <c r="D15312" s="1" t="s">
        <v>42</v>
      </c>
      <c r="E15312">
        <v>1</v>
      </c>
      <c r="F15312">
        <v>1</v>
      </c>
      <c r="G15312" s="1" t="s">
        <v>259</v>
      </c>
      <c r="H15312" s="1" t="s">
        <v>115151</v>
      </c>
      <c r="I15312" s="1" t="s">
        <v>79</v>
      </c>
      <c r="J15312" s="1" t="s">
        <v>99</v>
      </c>
      <c r="K15312" s="1" t="s">
        <v>261</v>
      </c>
      <c r="L15312" s="1" t="s">
        <v>262</v>
      </c>
      <c r="M15312" s="1" t="s">
        <v>263</v>
      </c>
      <c r="N15312" s="1" t="s">
        <v>264</v>
      </c>
      <c r="O15312" s="2">
        <v>14803</v>
      </c>
      <c r="P15312">
        <v>11</v>
      </c>
      <c r="Q15312">
        <v>7</v>
      </c>
      <c r="R15312">
        <v>1940</v>
      </c>
      <c r="S15312" s="1" t="s">
        <v>262</v>
      </c>
      <c r="T15312" s="1" t="s">
        <v>44</v>
      </c>
      <c r="U15312" s="1" t="s">
        <v>265</v>
      </c>
      <c r="V15312" s="1" t="s">
        <v>266</v>
      </c>
      <c r="W15312" s="1" t="s">
        <v>267</v>
      </c>
      <c r="X15312" s="1" t="s">
        <v>48</v>
      </c>
      <c r="Y15312" s="1" t="s">
        <v>115152</v>
      </c>
      <c r="Z15312" s="1" t="s">
        <v>115153</v>
      </c>
      <c r="AA15312" s="1" t="s">
        <v>115154</v>
      </c>
      <c r="AB15312" s="1" t="s">
        <v>115155</v>
      </c>
      <c r="AC15312" s="1" t="s">
        <v>115156</v>
      </c>
      <c r="AD15312" s="1" t="s">
        <v>115157</v>
      </c>
      <c r="AE15312">
        <v>607</v>
      </c>
      <c r="AF15312" s="1" t="s">
        <v>44</v>
      </c>
      <c r="AG15312" s="1" t="s">
        <v>44</v>
      </c>
    </row>
    <row r="15313" spans="1:33" x14ac:dyDescent="0.2">
      <c r="A15313">
        <v>9951</v>
      </c>
      <c r="B15313" s="1" t="s">
        <v>115158</v>
      </c>
      <c r="C15313" s="1" t="s">
        <v>95</v>
      </c>
      <c r="D15313" s="1" t="s">
        <v>96</v>
      </c>
      <c r="E15313">
        <v>1</v>
      </c>
      <c r="F15313">
        <v>1</v>
      </c>
      <c r="G15313" s="1" t="s">
        <v>97</v>
      </c>
      <c r="H15313" s="1" t="s">
        <v>115159</v>
      </c>
      <c r="I15313" s="1" t="s">
        <v>38</v>
      </c>
      <c r="J15313" s="1" t="s">
        <v>99</v>
      </c>
      <c r="K15313" s="1" t="s">
        <v>100</v>
      </c>
      <c r="L15313" s="1" t="s">
        <v>101</v>
      </c>
      <c r="M15313" s="1" t="s">
        <v>102</v>
      </c>
      <c r="N15313" s="1" t="s">
        <v>64</v>
      </c>
      <c r="O15313" s="2">
        <v>14803</v>
      </c>
      <c r="P15313">
        <v>11</v>
      </c>
      <c r="Q15313">
        <v>7</v>
      </c>
      <c r="R15313">
        <v>1940</v>
      </c>
      <c r="S15313" s="1" t="s">
        <v>101</v>
      </c>
      <c r="T15313" s="1" t="s">
        <v>44</v>
      </c>
      <c r="U15313" s="1" t="s">
        <v>65</v>
      </c>
      <c r="V15313" s="1" t="s">
        <v>103</v>
      </c>
      <c r="W15313" s="1" t="s">
        <v>67</v>
      </c>
      <c r="X15313" s="1" t="s">
        <v>48</v>
      </c>
      <c r="Y15313" s="1" t="s">
        <v>115160</v>
      </c>
      <c r="Z15313" s="1" t="s">
        <v>115161</v>
      </c>
      <c r="AA15313" s="1" t="s">
        <v>115162</v>
      </c>
      <c r="AB15313" s="1" t="s">
        <v>115163</v>
      </c>
      <c r="AC15313" s="1" t="s">
        <v>115164</v>
      </c>
      <c r="AD15313" s="1" t="s">
        <v>115165</v>
      </c>
      <c r="AE15313">
        <v>1004</v>
      </c>
      <c r="AF15313" s="1" t="s">
        <v>44</v>
      </c>
      <c r="AG15313" s="1" t="s">
        <v>44</v>
      </c>
    </row>
    <row r="15314" spans="1:33" x14ac:dyDescent="0.2">
      <c r="A15314">
        <v>9952</v>
      </c>
      <c r="B15314" s="1" t="s">
        <v>115166</v>
      </c>
      <c r="C15314" s="1" t="s">
        <v>1167</v>
      </c>
      <c r="D15314" s="1" t="s">
        <v>42</v>
      </c>
      <c r="E15314">
        <v>1</v>
      </c>
      <c r="F15314">
        <v>1</v>
      </c>
      <c r="G15314" s="1" t="s">
        <v>1168</v>
      </c>
      <c r="H15314" s="1" t="s">
        <v>115167</v>
      </c>
      <c r="I15314" s="1" t="s">
        <v>1170</v>
      </c>
      <c r="J15314" s="1" t="s">
        <v>1171</v>
      </c>
      <c r="K15314" s="1" t="s">
        <v>100</v>
      </c>
      <c r="L15314" s="1" t="s">
        <v>1172</v>
      </c>
      <c r="M15314" s="1" t="s">
        <v>1173</v>
      </c>
      <c r="N15314" s="1" t="s">
        <v>517</v>
      </c>
      <c r="O15314" s="2">
        <v>14803</v>
      </c>
      <c r="P15314">
        <v>11</v>
      </c>
      <c r="Q15314">
        <v>7</v>
      </c>
      <c r="R15314">
        <v>1940</v>
      </c>
      <c r="S15314" s="1" t="s">
        <v>1172</v>
      </c>
      <c r="T15314" s="1" t="s">
        <v>44</v>
      </c>
      <c r="U15314" s="1" t="s">
        <v>518</v>
      </c>
      <c r="V15314" s="1" t="s">
        <v>1174</v>
      </c>
      <c r="W15314" s="1" t="s">
        <v>520</v>
      </c>
      <c r="X15314" s="1" t="s">
        <v>48</v>
      </c>
      <c r="Y15314" s="1" t="s">
        <v>115168</v>
      </c>
      <c r="Z15314" s="1" t="s">
        <v>115169</v>
      </c>
      <c r="AA15314" s="1" t="s">
        <v>115170</v>
      </c>
      <c r="AB15314" s="1" t="s">
        <v>115171</v>
      </c>
      <c r="AC15314" s="1" t="s">
        <v>115172</v>
      </c>
      <c r="AD15314" s="1" t="s">
        <v>115173</v>
      </c>
      <c r="AE15314">
        <v>1227</v>
      </c>
      <c r="AF15314" s="1" t="s">
        <v>44</v>
      </c>
      <c r="AG15314" s="1" t="s">
        <v>44</v>
      </c>
    </row>
    <row r="15315" spans="1:33" x14ac:dyDescent="0.2">
      <c r="A15315">
        <v>9953</v>
      </c>
      <c r="B15315" s="1" t="s">
        <v>115174</v>
      </c>
      <c r="C15315" s="1" t="s">
        <v>2259</v>
      </c>
      <c r="D15315" s="1" t="s">
        <v>42</v>
      </c>
      <c r="E15315">
        <v>10</v>
      </c>
      <c r="F15315">
        <v>10</v>
      </c>
      <c r="G15315" s="1" t="s">
        <v>2260</v>
      </c>
      <c r="H15315" s="1" t="s">
        <v>115175</v>
      </c>
      <c r="I15315" s="1" t="s">
        <v>1124</v>
      </c>
      <c r="J15315" s="1" t="s">
        <v>327</v>
      </c>
      <c r="K15315" s="1" t="s">
        <v>2262</v>
      </c>
      <c r="L15315" s="1" t="s">
        <v>2263</v>
      </c>
      <c r="M15315" s="1" t="s">
        <v>2264</v>
      </c>
      <c r="N15315" s="1" t="s">
        <v>223</v>
      </c>
      <c r="O15315" s="2">
        <v>14803</v>
      </c>
      <c r="P15315">
        <v>11</v>
      </c>
      <c r="Q15315">
        <v>7</v>
      </c>
      <c r="R15315">
        <v>1940</v>
      </c>
      <c r="S15315" s="1" t="s">
        <v>2263</v>
      </c>
      <c r="T15315" s="1" t="s">
        <v>44</v>
      </c>
      <c r="U15315" s="1" t="s">
        <v>224</v>
      </c>
      <c r="V15315" s="1" t="s">
        <v>28904</v>
      </c>
      <c r="W15315" s="1" t="s">
        <v>226</v>
      </c>
      <c r="X15315" s="1" t="s">
        <v>48</v>
      </c>
      <c r="Y15315" s="1" t="s">
        <v>115176</v>
      </c>
      <c r="Z15315" s="1" t="s">
        <v>115177</v>
      </c>
      <c r="AA15315" s="1" t="s">
        <v>115178</v>
      </c>
      <c r="AB15315" s="1" t="s">
        <v>115179</v>
      </c>
      <c r="AC15315" s="1" t="s">
        <v>115180</v>
      </c>
      <c r="AD15315" s="1" t="s">
        <v>115181</v>
      </c>
      <c r="AE15315">
        <v>1715</v>
      </c>
      <c r="AF15315" s="1" t="s">
        <v>44</v>
      </c>
      <c r="AG15315" s="1" t="s">
        <v>44</v>
      </c>
    </row>
    <row r="15316" spans="1:33" x14ac:dyDescent="0.2">
      <c r="A15316">
        <v>9954</v>
      </c>
      <c r="B15316" s="1" t="s">
        <v>115182</v>
      </c>
      <c r="C15316" s="1" t="s">
        <v>462</v>
      </c>
      <c r="D15316" s="1" t="s">
        <v>42</v>
      </c>
      <c r="E15316">
        <v>10</v>
      </c>
      <c r="F15316">
        <v>10</v>
      </c>
      <c r="G15316" s="1" t="s">
        <v>463</v>
      </c>
      <c r="H15316" s="1" t="s">
        <v>115183</v>
      </c>
      <c r="I15316" s="1" t="s">
        <v>38</v>
      </c>
      <c r="J15316" s="1" t="s">
        <v>465</v>
      </c>
      <c r="K15316" s="1" t="s">
        <v>466</v>
      </c>
      <c r="L15316" s="1" t="s">
        <v>467</v>
      </c>
      <c r="M15316" s="1" t="s">
        <v>468</v>
      </c>
      <c r="N15316" s="1" t="s">
        <v>41</v>
      </c>
      <c r="O15316" s="2">
        <v>14803</v>
      </c>
      <c r="P15316">
        <v>11</v>
      </c>
      <c r="Q15316">
        <v>7</v>
      </c>
      <c r="R15316">
        <v>1940</v>
      </c>
      <c r="S15316" s="1" t="s">
        <v>467</v>
      </c>
      <c r="T15316" s="1" t="s">
        <v>44</v>
      </c>
      <c r="U15316" s="1" t="s">
        <v>248</v>
      </c>
      <c r="V15316" s="1" t="s">
        <v>29063</v>
      </c>
      <c r="W15316" s="1" t="s">
        <v>250</v>
      </c>
      <c r="X15316" s="1" t="s">
        <v>48</v>
      </c>
      <c r="Y15316" s="1" t="s">
        <v>115184</v>
      </c>
      <c r="Z15316" s="1" t="s">
        <v>35333</v>
      </c>
      <c r="AA15316" s="1" t="s">
        <v>115185</v>
      </c>
      <c r="AB15316" s="1" t="s">
        <v>115186</v>
      </c>
      <c r="AC15316" s="1" t="s">
        <v>115187</v>
      </c>
      <c r="AD15316" s="1" t="s">
        <v>115188</v>
      </c>
      <c r="AE15316">
        <v>1843</v>
      </c>
      <c r="AF15316" s="1" t="s">
        <v>44</v>
      </c>
      <c r="AG15316" s="1" t="s">
        <v>44</v>
      </c>
    </row>
    <row r="15317" spans="1:33" x14ac:dyDescent="0.2">
      <c r="A15317">
        <v>9955</v>
      </c>
      <c r="B15317" s="1" t="s">
        <v>115189</v>
      </c>
      <c r="C15317" s="1" t="s">
        <v>28872</v>
      </c>
      <c r="D15317" s="1" t="s">
        <v>28873</v>
      </c>
      <c r="E15317">
        <v>12</v>
      </c>
      <c r="F15317">
        <v>12</v>
      </c>
      <c r="G15317" s="1" t="s">
        <v>28874</v>
      </c>
      <c r="H15317" s="1" t="s">
        <v>115190</v>
      </c>
      <c r="I15317" s="1" t="s">
        <v>38</v>
      </c>
      <c r="J15317" s="1" t="s">
        <v>2562</v>
      </c>
      <c r="K15317" s="1" t="s">
        <v>28876</v>
      </c>
      <c r="L15317" s="1" t="s">
        <v>28877</v>
      </c>
      <c r="M15317" s="1" t="s">
        <v>28878</v>
      </c>
      <c r="N15317" s="1" t="s">
        <v>223</v>
      </c>
      <c r="O15317" s="2">
        <v>14803</v>
      </c>
      <c r="P15317">
        <v>11</v>
      </c>
      <c r="Q15317">
        <v>7</v>
      </c>
      <c r="R15317">
        <v>1940</v>
      </c>
      <c r="S15317" s="1" t="s">
        <v>28877</v>
      </c>
      <c r="T15317" s="1" t="s">
        <v>44</v>
      </c>
      <c r="U15317" s="1" t="s">
        <v>224</v>
      </c>
      <c r="V15317" s="1" t="s">
        <v>28879</v>
      </c>
      <c r="W15317" s="1" t="s">
        <v>226</v>
      </c>
      <c r="X15317" s="1" t="s">
        <v>48</v>
      </c>
      <c r="Y15317" s="1" t="s">
        <v>115191</v>
      </c>
      <c r="Z15317" s="1" t="s">
        <v>35216</v>
      </c>
      <c r="AA15317" s="1" t="s">
        <v>115192</v>
      </c>
      <c r="AB15317" s="1" t="s">
        <v>115193</v>
      </c>
      <c r="AC15317" s="1" t="s">
        <v>115194</v>
      </c>
      <c r="AD15317" s="1" t="s">
        <v>115195</v>
      </c>
      <c r="AE15317">
        <v>2873</v>
      </c>
      <c r="AF15317" s="1" t="s">
        <v>44</v>
      </c>
      <c r="AG15317" s="1" t="s">
        <v>44</v>
      </c>
    </row>
    <row r="15318" spans="1:33" x14ac:dyDescent="0.2">
      <c r="A15318">
        <v>9956</v>
      </c>
      <c r="B15318" s="1" t="s">
        <v>115196</v>
      </c>
      <c r="C15318" s="1" t="s">
        <v>2259</v>
      </c>
      <c r="D15318" s="1" t="s">
        <v>42</v>
      </c>
      <c r="E15318">
        <v>14</v>
      </c>
      <c r="F15318">
        <v>14</v>
      </c>
      <c r="G15318" s="1" t="s">
        <v>2260</v>
      </c>
      <c r="H15318" s="1" t="s">
        <v>115197</v>
      </c>
      <c r="I15318" s="1" t="s">
        <v>1124</v>
      </c>
      <c r="J15318" s="1" t="s">
        <v>327</v>
      </c>
      <c r="K15318" s="1" t="s">
        <v>2262</v>
      </c>
      <c r="L15318" s="1" t="s">
        <v>2263</v>
      </c>
      <c r="M15318" s="1" t="s">
        <v>2264</v>
      </c>
      <c r="N15318" s="1" t="s">
        <v>223</v>
      </c>
      <c r="O15318" s="2">
        <v>14803</v>
      </c>
      <c r="P15318">
        <v>11</v>
      </c>
      <c r="Q15318">
        <v>7</v>
      </c>
      <c r="R15318">
        <v>1940</v>
      </c>
      <c r="S15318" s="1" t="s">
        <v>2263</v>
      </c>
      <c r="T15318" s="1" t="s">
        <v>44</v>
      </c>
      <c r="U15318" s="1" t="s">
        <v>224</v>
      </c>
      <c r="V15318" s="1" t="s">
        <v>28904</v>
      </c>
      <c r="W15318" s="1" t="s">
        <v>226</v>
      </c>
      <c r="X15318" s="1" t="s">
        <v>48</v>
      </c>
      <c r="Y15318" s="1" t="s">
        <v>115198</v>
      </c>
      <c r="Z15318" s="1" t="s">
        <v>115177</v>
      </c>
      <c r="AA15318" s="1" t="s">
        <v>115199</v>
      </c>
      <c r="AB15318" s="1" t="s">
        <v>115200</v>
      </c>
      <c r="AC15318" s="1" t="s">
        <v>115201</v>
      </c>
      <c r="AD15318" s="1" t="s">
        <v>115202</v>
      </c>
      <c r="AE15318">
        <v>3164</v>
      </c>
      <c r="AF15318" s="1" t="s">
        <v>44</v>
      </c>
      <c r="AG15318" s="1" t="s">
        <v>44</v>
      </c>
    </row>
    <row r="15319" spans="1:33" x14ac:dyDescent="0.2">
      <c r="A15319">
        <v>9957</v>
      </c>
      <c r="B15319" s="1" t="s">
        <v>115203</v>
      </c>
      <c r="C15319" s="1" t="s">
        <v>1067</v>
      </c>
      <c r="D15319" s="1" t="s">
        <v>1068</v>
      </c>
      <c r="E15319">
        <v>14</v>
      </c>
      <c r="F15319">
        <v>14</v>
      </c>
      <c r="G15319" s="1" t="s">
        <v>1069</v>
      </c>
      <c r="H15319" s="1" t="s">
        <v>115204</v>
      </c>
      <c r="I15319" s="1" t="s">
        <v>79</v>
      </c>
      <c r="J15319" s="1" t="s">
        <v>1071</v>
      </c>
      <c r="K15319" s="1" t="s">
        <v>147</v>
      </c>
      <c r="L15319" s="1" t="s">
        <v>1072</v>
      </c>
      <c r="M15319" s="1" t="s">
        <v>1073</v>
      </c>
      <c r="N15319" s="1" t="s">
        <v>674</v>
      </c>
      <c r="O15319" s="2">
        <v>14803</v>
      </c>
      <c r="P15319">
        <v>11</v>
      </c>
      <c r="Q15319">
        <v>7</v>
      </c>
      <c r="R15319">
        <v>1940</v>
      </c>
      <c r="S15319" s="1" t="s">
        <v>1072</v>
      </c>
      <c r="T15319" s="1" t="s">
        <v>44</v>
      </c>
      <c r="U15319" s="1" t="s">
        <v>675</v>
      </c>
      <c r="V15319" s="1" t="s">
        <v>1074</v>
      </c>
      <c r="W15319" s="1" t="s">
        <v>677</v>
      </c>
      <c r="X15319" s="1" t="s">
        <v>48</v>
      </c>
      <c r="Y15319" s="1" t="s">
        <v>115205</v>
      </c>
      <c r="Z15319" s="1" t="s">
        <v>35232</v>
      </c>
      <c r="AA15319" s="1" t="s">
        <v>115206</v>
      </c>
      <c r="AB15319" s="1" t="s">
        <v>115207</v>
      </c>
      <c r="AC15319" s="1" t="s">
        <v>115208</v>
      </c>
      <c r="AD15319" s="1" t="s">
        <v>115209</v>
      </c>
      <c r="AE15319">
        <v>3175</v>
      </c>
      <c r="AF15319" s="1" t="s">
        <v>44</v>
      </c>
      <c r="AG15319" s="1" t="s">
        <v>44</v>
      </c>
    </row>
    <row r="15320" spans="1:33" x14ac:dyDescent="0.2">
      <c r="A15320">
        <v>9958</v>
      </c>
      <c r="B15320" s="1" t="s">
        <v>115210</v>
      </c>
      <c r="C15320" s="1" t="s">
        <v>2259</v>
      </c>
      <c r="D15320" s="1" t="s">
        <v>42</v>
      </c>
      <c r="E15320">
        <v>15</v>
      </c>
      <c r="F15320">
        <v>15</v>
      </c>
      <c r="G15320" s="1" t="s">
        <v>2260</v>
      </c>
      <c r="H15320" s="1" t="s">
        <v>115211</v>
      </c>
      <c r="I15320" s="1" t="s">
        <v>1124</v>
      </c>
      <c r="J15320" s="1" t="s">
        <v>327</v>
      </c>
      <c r="K15320" s="1" t="s">
        <v>2262</v>
      </c>
      <c r="L15320" s="1" t="s">
        <v>2263</v>
      </c>
      <c r="M15320" s="1" t="s">
        <v>2264</v>
      </c>
      <c r="N15320" s="1" t="s">
        <v>223</v>
      </c>
      <c r="O15320" s="2">
        <v>14803</v>
      </c>
      <c r="P15320">
        <v>11</v>
      </c>
      <c r="Q15320">
        <v>7</v>
      </c>
      <c r="R15320">
        <v>1940</v>
      </c>
      <c r="S15320" s="1" t="s">
        <v>2263</v>
      </c>
      <c r="T15320" s="1" t="s">
        <v>44</v>
      </c>
      <c r="U15320" s="1" t="s">
        <v>224</v>
      </c>
      <c r="V15320" s="1" t="s">
        <v>28904</v>
      </c>
      <c r="W15320" s="1" t="s">
        <v>226</v>
      </c>
      <c r="X15320" s="1" t="s">
        <v>48</v>
      </c>
      <c r="Y15320" s="1" t="s">
        <v>115212</v>
      </c>
      <c r="Z15320" s="1" t="s">
        <v>115177</v>
      </c>
      <c r="AA15320" s="1" t="s">
        <v>115213</v>
      </c>
      <c r="AB15320" s="1" t="s">
        <v>115214</v>
      </c>
      <c r="AC15320" s="1" t="s">
        <v>115215</v>
      </c>
      <c r="AD15320" s="1" t="s">
        <v>115216</v>
      </c>
      <c r="AE15320">
        <v>3420</v>
      </c>
      <c r="AF15320" s="1" t="s">
        <v>44</v>
      </c>
      <c r="AG15320" s="1" t="s">
        <v>44</v>
      </c>
    </row>
    <row r="15321" spans="1:33" x14ac:dyDescent="0.2">
      <c r="A15321">
        <v>9959</v>
      </c>
      <c r="B15321" s="1" t="s">
        <v>115217</v>
      </c>
      <c r="C15321" s="1" t="s">
        <v>75</v>
      </c>
      <c r="D15321" s="1" t="s">
        <v>76</v>
      </c>
      <c r="E15321">
        <v>2</v>
      </c>
      <c r="F15321">
        <v>2</v>
      </c>
      <c r="G15321" s="1" t="s">
        <v>77</v>
      </c>
      <c r="H15321" s="1" t="s">
        <v>115218</v>
      </c>
      <c r="I15321" s="1" t="s">
        <v>79</v>
      </c>
      <c r="J15321" s="1" t="s">
        <v>80</v>
      </c>
      <c r="K15321" s="1" t="s">
        <v>81</v>
      </c>
      <c r="L15321" s="1" t="s">
        <v>82</v>
      </c>
      <c r="M15321" s="1" t="s">
        <v>83</v>
      </c>
      <c r="N15321" s="1" t="s">
        <v>84</v>
      </c>
      <c r="O15321" s="2">
        <v>14803</v>
      </c>
      <c r="P15321">
        <v>11</v>
      </c>
      <c r="Q15321">
        <v>7</v>
      </c>
      <c r="R15321">
        <v>1940</v>
      </c>
      <c r="S15321" s="1" t="s">
        <v>82</v>
      </c>
      <c r="T15321" s="1" t="s">
        <v>44</v>
      </c>
      <c r="U15321" s="1" t="s">
        <v>85</v>
      </c>
      <c r="V15321" s="1" t="s">
        <v>34609</v>
      </c>
      <c r="W15321" s="1" t="s">
        <v>87</v>
      </c>
      <c r="X15321" s="1" t="s">
        <v>48</v>
      </c>
      <c r="Y15321" s="1" t="s">
        <v>115219</v>
      </c>
      <c r="Z15321" s="1" t="s">
        <v>115220</v>
      </c>
      <c r="AA15321" s="1" t="s">
        <v>115221</v>
      </c>
      <c r="AB15321" s="1" t="s">
        <v>115222</v>
      </c>
      <c r="AC15321" s="1" t="s">
        <v>115223</v>
      </c>
      <c r="AD15321" s="1" t="s">
        <v>115224</v>
      </c>
      <c r="AE15321">
        <v>4269</v>
      </c>
      <c r="AF15321" s="1" t="s">
        <v>44</v>
      </c>
      <c r="AG15321" s="1" t="s">
        <v>44</v>
      </c>
    </row>
    <row r="15322" spans="1:33" x14ac:dyDescent="0.2">
      <c r="A15322">
        <v>9960</v>
      </c>
      <c r="B15322" s="1" t="s">
        <v>115225</v>
      </c>
      <c r="C15322" s="1" t="s">
        <v>1846</v>
      </c>
      <c r="D15322" s="1" t="s">
        <v>42</v>
      </c>
      <c r="E15322">
        <v>2</v>
      </c>
      <c r="F15322">
        <v>2</v>
      </c>
      <c r="G15322" s="1" t="s">
        <v>1847</v>
      </c>
      <c r="H15322" s="1" t="s">
        <v>115226</v>
      </c>
      <c r="I15322" s="1" t="s">
        <v>79</v>
      </c>
      <c r="J15322" s="1" t="s">
        <v>1849</v>
      </c>
      <c r="K15322" s="1" t="s">
        <v>350</v>
      </c>
      <c r="L15322" s="1" t="s">
        <v>1850</v>
      </c>
      <c r="M15322" s="1" t="s">
        <v>627</v>
      </c>
      <c r="N15322" s="1" t="s">
        <v>602</v>
      </c>
      <c r="O15322" s="2">
        <v>14803</v>
      </c>
      <c r="P15322">
        <v>11</v>
      </c>
      <c r="Q15322">
        <v>7</v>
      </c>
      <c r="R15322">
        <v>1940</v>
      </c>
      <c r="S15322" s="1" t="s">
        <v>1851</v>
      </c>
      <c r="T15322" s="1" t="s">
        <v>44</v>
      </c>
      <c r="U15322" s="1" t="s">
        <v>603</v>
      </c>
      <c r="V15322" s="1" t="s">
        <v>1852</v>
      </c>
      <c r="W15322" s="1" t="s">
        <v>605</v>
      </c>
      <c r="X15322" s="1" t="s">
        <v>48</v>
      </c>
      <c r="Y15322" s="1" t="s">
        <v>115227</v>
      </c>
      <c r="Z15322" s="1" t="s">
        <v>115228</v>
      </c>
      <c r="AA15322" s="1" t="s">
        <v>115229</v>
      </c>
      <c r="AB15322" s="1" t="s">
        <v>115230</v>
      </c>
      <c r="AC15322" s="1" t="s">
        <v>115231</v>
      </c>
      <c r="AD15322" s="1" t="s">
        <v>115232</v>
      </c>
      <c r="AE15322">
        <v>4827</v>
      </c>
      <c r="AF15322" s="1" t="s">
        <v>44</v>
      </c>
      <c r="AG15322" s="1" t="s">
        <v>44</v>
      </c>
    </row>
    <row r="15323" spans="1:33" x14ac:dyDescent="0.2">
      <c r="A15323">
        <v>9961</v>
      </c>
      <c r="B15323" s="1" t="s">
        <v>115233</v>
      </c>
      <c r="C15323" s="1" t="s">
        <v>2259</v>
      </c>
      <c r="D15323" s="1" t="s">
        <v>42</v>
      </c>
      <c r="E15323">
        <v>2</v>
      </c>
      <c r="F15323">
        <v>2</v>
      </c>
      <c r="G15323" s="1" t="s">
        <v>2260</v>
      </c>
      <c r="H15323" s="1" t="s">
        <v>115234</v>
      </c>
      <c r="I15323" s="1" t="s">
        <v>1124</v>
      </c>
      <c r="J15323" s="1" t="s">
        <v>327</v>
      </c>
      <c r="K15323" s="1" t="s">
        <v>2262</v>
      </c>
      <c r="L15323" s="1" t="s">
        <v>2263</v>
      </c>
      <c r="M15323" s="1" t="s">
        <v>2264</v>
      </c>
      <c r="N15323" s="1" t="s">
        <v>223</v>
      </c>
      <c r="O15323" s="2">
        <v>14803</v>
      </c>
      <c r="P15323">
        <v>11</v>
      </c>
      <c r="Q15323">
        <v>7</v>
      </c>
      <c r="R15323">
        <v>1940</v>
      </c>
      <c r="S15323" s="1" t="s">
        <v>2263</v>
      </c>
      <c r="T15323" s="1" t="s">
        <v>44</v>
      </c>
      <c r="U15323" s="1" t="s">
        <v>224</v>
      </c>
      <c r="V15323" s="1" t="s">
        <v>28904</v>
      </c>
      <c r="W15323" s="1" t="s">
        <v>226</v>
      </c>
      <c r="X15323" s="1" t="s">
        <v>48</v>
      </c>
      <c r="Y15323" s="1" t="s">
        <v>115235</v>
      </c>
      <c r="Z15323" s="1" t="s">
        <v>115177</v>
      </c>
      <c r="AA15323" s="1" t="s">
        <v>115236</v>
      </c>
      <c r="AB15323" s="1" t="s">
        <v>115237</v>
      </c>
      <c r="AC15323" s="1" t="s">
        <v>115238</v>
      </c>
      <c r="AD15323" s="1" t="s">
        <v>115239</v>
      </c>
      <c r="AE15323">
        <v>4930</v>
      </c>
      <c r="AF15323" s="1" t="s">
        <v>44</v>
      </c>
      <c r="AG15323" s="1" t="s">
        <v>44</v>
      </c>
    </row>
    <row r="15324" spans="1:33" x14ac:dyDescent="0.2">
      <c r="A15324">
        <v>9962</v>
      </c>
      <c r="B15324" s="1" t="s">
        <v>115240</v>
      </c>
      <c r="C15324" s="1" t="s">
        <v>1067</v>
      </c>
      <c r="D15324" s="1" t="s">
        <v>1068</v>
      </c>
      <c r="E15324">
        <v>2</v>
      </c>
      <c r="F15324">
        <v>2</v>
      </c>
      <c r="G15324" s="1" t="s">
        <v>1069</v>
      </c>
      <c r="H15324" s="1" t="s">
        <v>115241</v>
      </c>
      <c r="I15324" s="1" t="s">
        <v>79</v>
      </c>
      <c r="J15324" s="1" t="s">
        <v>1071</v>
      </c>
      <c r="K15324" s="1" t="s">
        <v>147</v>
      </c>
      <c r="L15324" s="1" t="s">
        <v>1072</v>
      </c>
      <c r="M15324" s="1" t="s">
        <v>1073</v>
      </c>
      <c r="N15324" s="1" t="s">
        <v>674</v>
      </c>
      <c r="O15324" s="2">
        <v>14803</v>
      </c>
      <c r="P15324">
        <v>11</v>
      </c>
      <c r="Q15324">
        <v>7</v>
      </c>
      <c r="R15324">
        <v>1940</v>
      </c>
      <c r="S15324" s="1" t="s">
        <v>1072</v>
      </c>
      <c r="T15324" s="1" t="s">
        <v>44</v>
      </c>
      <c r="U15324" s="1" t="s">
        <v>675</v>
      </c>
      <c r="V15324" s="1" t="s">
        <v>1074</v>
      </c>
      <c r="W15324" s="1" t="s">
        <v>677</v>
      </c>
      <c r="X15324" s="1" t="s">
        <v>48</v>
      </c>
      <c r="Y15324" s="1" t="s">
        <v>115242</v>
      </c>
      <c r="Z15324" s="1" t="s">
        <v>35232</v>
      </c>
      <c r="AA15324" s="1" t="s">
        <v>115243</v>
      </c>
      <c r="AB15324" s="1" t="s">
        <v>115244</v>
      </c>
      <c r="AC15324" s="1" t="s">
        <v>115245</v>
      </c>
      <c r="AD15324" s="1" t="s">
        <v>115246</v>
      </c>
      <c r="AE15324">
        <v>4974</v>
      </c>
      <c r="AF15324" s="1" t="s">
        <v>44</v>
      </c>
      <c r="AG15324" s="1" t="s">
        <v>44</v>
      </c>
    </row>
    <row r="15325" spans="1:33" x14ac:dyDescent="0.2">
      <c r="A15325">
        <v>9963</v>
      </c>
      <c r="B15325" s="1" t="s">
        <v>115247</v>
      </c>
      <c r="C15325" s="1" t="s">
        <v>2931</v>
      </c>
      <c r="D15325" s="1" t="s">
        <v>42</v>
      </c>
      <c r="E15325">
        <v>2</v>
      </c>
      <c r="F15325">
        <v>2</v>
      </c>
      <c r="G15325" s="1" t="s">
        <v>2932</v>
      </c>
      <c r="H15325" s="1" t="s">
        <v>115248</v>
      </c>
      <c r="I15325" s="1" t="s">
        <v>79</v>
      </c>
      <c r="J15325" s="1" t="s">
        <v>422</v>
      </c>
      <c r="K15325" s="1" t="s">
        <v>466</v>
      </c>
      <c r="L15325" s="1" t="s">
        <v>2934</v>
      </c>
      <c r="M15325" s="1" t="s">
        <v>2935</v>
      </c>
      <c r="N15325" s="1" t="s">
        <v>41</v>
      </c>
      <c r="O15325" s="2">
        <v>14803</v>
      </c>
      <c r="P15325">
        <v>11</v>
      </c>
      <c r="Q15325">
        <v>7</v>
      </c>
      <c r="R15325">
        <v>1940</v>
      </c>
      <c r="S15325" s="1" t="s">
        <v>2934</v>
      </c>
      <c r="T15325" s="1" t="s">
        <v>44</v>
      </c>
      <c r="U15325" s="1" t="s">
        <v>248</v>
      </c>
      <c r="V15325" s="1" t="s">
        <v>2936</v>
      </c>
      <c r="W15325" s="1" t="s">
        <v>250</v>
      </c>
      <c r="X15325" s="1" t="s">
        <v>48</v>
      </c>
      <c r="Y15325" s="1" t="s">
        <v>115249</v>
      </c>
      <c r="Z15325" s="1" t="s">
        <v>115250</v>
      </c>
      <c r="AA15325" s="1" t="s">
        <v>115251</v>
      </c>
      <c r="AB15325" s="1" t="s">
        <v>115252</v>
      </c>
      <c r="AC15325" s="1" t="s">
        <v>115253</v>
      </c>
      <c r="AD15325" s="1" t="s">
        <v>115254</v>
      </c>
      <c r="AE15325">
        <v>5323</v>
      </c>
      <c r="AF15325" s="1" t="s">
        <v>44</v>
      </c>
      <c r="AG15325" s="1" t="s">
        <v>44</v>
      </c>
    </row>
    <row r="15326" spans="1:33" x14ac:dyDescent="0.2">
      <c r="A15326">
        <v>9964</v>
      </c>
      <c r="B15326" s="1" t="s">
        <v>115255</v>
      </c>
      <c r="C15326" s="1" t="s">
        <v>1555</v>
      </c>
      <c r="D15326" s="1" t="s">
        <v>42</v>
      </c>
      <c r="E15326">
        <v>2</v>
      </c>
      <c r="F15326">
        <v>2</v>
      </c>
      <c r="G15326" s="1" t="s">
        <v>1556</v>
      </c>
      <c r="H15326" s="1" t="s">
        <v>115256</v>
      </c>
      <c r="I15326" s="1" t="s">
        <v>38</v>
      </c>
      <c r="J15326" s="1" t="s">
        <v>1558</v>
      </c>
      <c r="K15326" s="1" t="s">
        <v>81</v>
      </c>
      <c r="L15326" s="1" t="s">
        <v>1559</v>
      </c>
      <c r="M15326" s="1" t="s">
        <v>1560</v>
      </c>
      <c r="N15326" s="1" t="s">
        <v>264</v>
      </c>
      <c r="O15326" s="2">
        <v>14803</v>
      </c>
      <c r="P15326">
        <v>11</v>
      </c>
      <c r="Q15326">
        <v>7</v>
      </c>
      <c r="R15326">
        <v>1940</v>
      </c>
      <c r="S15326" s="1" t="s">
        <v>1559</v>
      </c>
      <c r="T15326" s="1" t="s">
        <v>44</v>
      </c>
      <c r="U15326" s="1" t="s">
        <v>265</v>
      </c>
      <c r="V15326" s="1" t="s">
        <v>1561</v>
      </c>
      <c r="W15326" s="1" t="s">
        <v>267</v>
      </c>
      <c r="X15326" s="1" t="s">
        <v>48</v>
      </c>
      <c r="Y15326" s="1" t="s">
        <v>115257</v>
      </c>
      <c r="Z15326" s="1" t="s">
        <v>115258</v>
      </c>
      <c r="AA15326" s="1" t="s">
        <v>115259</v>
      </c>
      <c r="AB15326" s="1" t="s">
        <v>115260</v>
      </c>
      <c r="AC15326" s="1" t="s">
        <v>115261</v>
      </c>
      <c r="AD15326" s="1" t="s">
        <v>115262</v>
      </c>
      <c r="AE15326">
        <v>5353</v>
      </c>
      <c r="AF15326" s="1" t="s">
        <v>44</v>
      </c>
      <c r="AG15326" s="1" t="s">
        <v>44</v>
      </c>
    </row>
    <row r="15327" spans="1:33" x14ac:dyDescent="0.2">
      <c r="A15327">
        <v>9965</v>
      </c>
      <c r="B15327" s="1" t="s">
        <v>115263</v>
      </c>
      <c r="C15327" s="1" t="s">
        <v>216</v>
      </c>
      <c r="D15327" s="1" t="s">
        <v>42</v>
      </c>
      <c r="E15327">
        <v>2</v>
      </c>
      <c r="F15327">
        <v>2</v>
      </c>
      <c r="G15327" s="1" t="s">
        <v>217</v>
      </c>
      <c r="H15327" s="1" t="s">
        <v>115264</v>
      </c>
      <c r="I15327" s="1" t="s">
        <v>79</v>
      </c>
      <c r="J15327" s="1" t="s">
        <v>219</v>
      </c>
      <c r="K15327" s="1" t="s">
        <v>220</v>
      </c>
      <c r="L15327" s="1" t="s">
        <v>221</v>
      </c>
      <c r="M15327" s="1" t="s">
        <v>222</v>
      </c>
      <c r="N15327" s="1" t="s">
        <v>223</v>
      </c>
      <c r="O15327" s="2">
        <v>14803</v>
      </c>
      <c r="P15327">
        <v>11</v>
      </c>
      <c r="Q15327">
        <v>7</v>
      </c>
      <c r="R15327">
        <v>1940</v>
      </c>
      <c r="S15327" s="1" t="s">
        <v>221</v>
      </c>
      <c r="T15327" s="1" t="s">
        <v>44</v>
      </c>
      <c r="U15327" s="1" t="s">
        <v>224</v>
      </c>
      <c r="V15327" s="1" t="s">
        <v>225</v>
      </c>
      <c r="W15327" s="1" t="s">
        <v>226</v>
      </c>
      <c r="X15327" s="1" t="s">
        <v>48</v>
      </c>
      <c r="Y15327" s="1" t="s">
        <v>115265</v>
      </c>
      <c r="Z15327" s="1" t="s">
        <v>35294</v>
      </c>
      <c r="AA15327" s="1" t="s">
        <v>115266</v>
      </c>
      <c r="AB15327" s="1" t="s">
        <v>115267</v>
      </c>
      <c r="AC15327" s="1" t="s">
        <v>115268</v>
      </c>
      <c r="AD15327" s="1" t="s">
        <v>115269</v>
      </c>
      <c r="AE15327">
        <v>5647</v>
      </c>
      <c r="AF15327" s="1" t="s">
        <v>44</v>
      </c>
      <c r="AG15327" s="1" t="s">
        <v>44</v>
      </c>
    </row>
    <row r="15328" spans="1:33" x14ac:dyDescent="0.2">
      <c r="A15328">
        <v>9966</v>
      </c>
      <c r="B15328" s="1" t="s">
        <v>115270</v>
      </c>
      <c r="C15328" s="1" t="s">
        <v>2259</v>
      </c>
      <c r="D15328" s="1" t="s">
        <v>42</v>
      </c>
      <c r="E15328">
        <v>20</v>
      </c>
      <c r="F15328">
        <v>20</v>
      </c>
      <c r="G15328" s="1" t="s">
        <v>2260</v>
      </c>
      <c r="H15328" s="1" t="s">
        <v>115271</v>
      </c>
      <c r="I15328" s="1" t="s">
        <v>1124</v>
      </c>
      <c r="J15328" s="1" t="s">
        <v>327</v>
      </c>
      <c r="K15328" s="1" t="s">
        <v>2262</v>
      </c>
      <c r="L15328" s="1" t="s">
        <v>2263</v>
      </c>
      <c r="M15328" s="1" t="s">
        <v>2264</v>
      </c>
      <c r="N15328" s="1" t="s">
        <v>223</v>
      </c>
      <c r="O15328" s="2">
        <v>14803</v>
      </c>
      <c r="P15328">
        <v>11</v>
      </c>
      <c r="Q15328">
        <v>7</v>
      </c>
      <c r="R15328">
        <v>1940</v>
      </c>
      <c r="S15328" s="1" t="s">
        <v>2263</v>
      </c>
      <c r="T15328" s="1" t="s">
        <v>44</v>
      </c>
      <c r="U15328" s="1" t="s">
        <v>224</v>
      </c>
      <c r="V15328" s="1" t="s">
        <v>28904</v>
      </c>
      <c r="W15328" s="1" t="s">
        <v>226</v>
      </c>
      <c r="X15328" s="1" t="s">
        <v>48</v>
      </c>
      <c r="Y15328" s="1" t="s">
        <v>115272</v>
      </c>
      <c r="Z15328" s="1" t="s">
        <v>115177</v>
      </c>
      <c r="AA15328" s="1" t="s">
        <v>115273</v>
      </c>
      <c r="AB15328" s="1" t="s">
        <v>115274</v>
      </c>
      <c r="AC15328" s="1" t="s">
        <v>115275</v>
      </c>
      <c r="AD15328" s="1" t="s">
        <v>115276</v>
      </c>
      <c r="AE15328">
        <v>6025</v>
      </c>
      <c r="AF15328" s="1" t="s">
        <v>44</v>
      </c>
      <c r="AG15328" s="1" t="s">
        <v>44</v>
      </c>
    </row>
    <row r="15329" spans="1:33" x14ac:dyDescent="0.2">
      <c r="A15329">
        <v>9967</v>
      </c>
      <c r="B15329" s="1" t="s">
        <v>115277</v>
      </c>
      <c r="C15329" s="1" t="s">
        <v>1829</v>
      </c>
      <c r="D15329" s="1" t="s">
        <v>1830</v>
      </c>
      <c r="E15329">
        <v>3</v>
      </c>
      <c r="F15329">
        <v>3</v>
      </c>
      <c r="G15329" s="1" t="s">
        <v>1831</v>
      </c>
      <c r="H15329" s="1" t="s">
        <v>115278</v>
      </c>
      <c r="I15329" s="1" t="s">
        <v>79</v>
      </c>
      <c r="J15329" s="1" t="s">
        <v>1833</v>
      </c>
      <c r="K15329" s="1" t="s">
        <v>1834</v>
      </c>
      <c r="L15329" s="1" t="s">
        <v>1835</v>
      </c>
      <c r="M15329" s="1" t="s">
        <v>1836</v>
      </c>
      <c r="N15329" s="1" t="s">
        <v>849</v>
      </c>
      <c r="O15329" s="2">
        <v>14803</v>
      </c>
      <c r="P15329">
        <v>11</v>
      </c>
      <c r="Q15329">
        <v>7</v>
      </c>
      <c r="R15329">
        <v>1940</v>
      </c>
      <c r="S15329" s="1" t="s">
        <v>1835</v>
      </c>
      <c r="T15329" s="1" t="s">
        <v>1837</v>
      </c>
      <c r="U15329" s="1" t="s">
        <v>850</v>
      </c>
      <c r="V15329" s="1" t="s">
        <v>1838</v>
      </c>
      <c r="W15329" s="1" t="s">
        <v>852</v>
      </c>
      <c r="X15329" s="1" t="s">
        <v>48</v>
      </c>
      <c r="Y15329" s="1" t="s">
        <v>115279</v>
      </c>
      <c r="Z15329" s="1" t="s">
        <v>115130</v>
      </c>
      <c r="AA15329" s="1" t="s">
        <v>115280</v>
      </c>
      <c r="AB15329" s="1" t="s">
        <v>115281</v>
      </c>
      <c r="AC15329" s="1" t="s">
        <v>115282</v>
      </c>
      <c r="AD15329" s="1" t="s">
        <v>115283</v>
      </c>
      <c r="AE15329">
        <v>7237</v>
      </c>
      <c r="AF15329" s="1" t="s">
        <v>44</v>
      </c>
      <c r="AG15329" s="1" t="s">
        <v>44</v>
      </c>
    </row>
    <row r="15330" spans="1:33" x14ac:dyDescent="0.2">
      <c r="A15330">
        <v>9968</v>
      </c>
      <c r="B15330" s="1" t="s">
        <v>115284</v>
      </c>
      <c r="C15330" s="1" t="s">
        <v>31302</v>
      </c>
      <c r="D15330" s="1" t="s">
        <v>42</v>
      </c>
      <c r="E15330">
        <v>3</v>
      </c>
      <c r="F15330">
        <v>3</v>
      </c>
      <c r="G15330" s="1" t="s">
        <v>31303</v>
      </c>
      <c r="H15330" s="1" t="s">
        <v>115285</v>
      </c>
      <c r="I15330" s="1" t="s">
        <v>79</v>
      </c>
      <c r="J15330" s="1" t="s">
        <v>16075</v>
      </c>
      <c r="K15330" s="1" t="s">
        <v>466</v>
      </c>
      <c r="L15330" s="1" t="s">
        <v>31305</v>
      </c>
      <c r="M15330" s="1" t="s">
        <v>31306</v>
      </c>
      <c r="N15330" s="1" t="s">
        <v>264</v>
      </c>
      <c r="O15330" s="2">
        <v>14803</v>
      </c>
      <c r="P15330">
        <v>11</v>
      </c>
      <c r="Q15330">
        <v>7</v>
      </c>
      <c r="R15330">
        <v>1940</v>
      </c>
      <c r="S15330" s="1" t="s">
        <v>31305</v>
      </c>
      <c r="T15330" s="1" t="s">
        <v>44</v>
      </c>
      <c r="U15330" s="1" t="s">
        <v>265</v>
      </c>
      <c r="V15330" s="1" t="s">
        <v>31307</v>
      </c>
      <c r="W15330" s="1" t="s">
        <v>267</v>
      </c>
      <c r="X15330" s="1" t="s">
        <v>48</v>
      </c>
      <c r="Y15330" s="1" t="s">
        <v>115286</v>
      </c>
      <c r="Z15330" s="1" t="s">
        <v>115145</v>
      </c>
      <c r="AA15330" s="1" t="s">
        <v>115287</v>
      </c>
      <c r="AB15330" s="1" t="s">
        <v>115288</v>
      </c>
      <c r="AC15330" s="1" t="s">
        <v>115289</v>
      </c>
      <c r="AD15330" s="1" t="s">
        <v>115290</v>
      </c>
      <c r="AE15330">
        <v>7598</v>
      </c>
      <c r="AF15330" s="1" t="s">
        <v>44</v>
      </c>
      <c r="AG15330" s="1" t="s">
        <v>44</v>
      </c>
    </row>
    <row r="15331" spans="1:33" x14ac:dyDescent="0.2">
      <c r="A15331">
        <v>9969</v>
      </c>
      <c r="B15331" s="1" t="s">
        <v>115291</v>
      </c>
      <c r="C15331" s="1" t="s">
        <v>1846</v>
      </c>
      <c r="D15331" s="1" t="s">
        <v>42</v>
      </c>
      <c r="E15331">
        <v>3</v>
      </c>
      <c r="F15331">
        <v>3</v>
      </c>
      <c r="G15331" s="1" t="s">
        <v>1847</v>
      </c>
      <c r="H15331" s="1" t="s">
        <v>115292</v>
      </c>
      <c r="I15331" s="1" t="s">
        <v>79</v>
      </c>
      <c r="J15331" s="1" t="s">
        <v>1849</v>
      </c>
      <c r="K15331" s="1" t="s">
        <v>350</v>
      </c>
      <c r="L15331" s="1" t="s">
        <v>1850</v>
      </c>
      <c r="M15331" s="1" t="s">
        <v>627</v>
      </c>
      <c r="N15331" s="1" t="s">
        <v>602</v>
      </c>
      <c r="O15331" s="2">
        <v>14803</v>
      </c>
      <c r="P15331">
        <v>11</v>
      </c>
      <c r="Q15331">
        <v>7</v>
      </c>
      <c r="R15331">
        <v>1940</v>
      </c>
      <c r="S15331" s="1" t="s">
        <v>1851</v>
      </c>
      <c r="T15331" s="1" t="s">
        <v>44</v>
      </c>
      <c r="U15331" s="1" t="s">
        <v>603</v>
      </c>
      <c r="V15331" s="1" t="s">
        <v>1852</v>
      </c>
      <c r="W15331" s="1" t="s">
        <v>605</v>
      </c>
      <c r="X15331" s="1" t="s">
        <v>48</v>
      </c>
      <c r="Y15331" s="1" t="s">
        <v>115293</v>
      </c>
      <c r="Z15331" s="1" t="s">
        <v>115228</v>
      </c>
      <c r="AA15331" s="1" t="s">
        <v>115294</v>
      </c>
      <c r="AB15331" s="1" t="s">
        <v>115295</v>
      </c>
      <c r="AC15331" s="1" t="s">
        <v>115296</v>
      </c>
      <c r="AD15331" s="1" t="s">
        <v>115297</v>
      </c>
      <c r="AE15331">
        <v>7667</v>
      </c>
      <c r="AF15331" s="1" t="s">
        <v>44</v>
      </c>
      <c r="AG15331" s="1" t="s">
        <v>44</v>
      </c>
    </row>
    <row r="15332" spans="1:33" x14ac:dyDescent="0.2">
      <c r="A15332">
        <v>9970</v>
      </c>
      <c r="B15332" s="1" t="s">
        <v>115298</v>
      </c>
      <c r="C15332" s="1" t="s">
        <v>31362</v>
      </c>
      <c r="D15332" s="1" t="s">
        <v>42</v>
      </c>
      <c r="E15332">
        <v>3</v>
      </c>
      <c r="F15332">
        <v>3</v>
      </c>
      <c r="G15332" s="1" t="s">
        <v>31363</v>
      </c>
      <c r="H15332" s="1" t="s">
        <v>115299</v>
      </c>
      <c r="I15332" s="1" t="s">
        <v>79</v>
      </c>
      <c r="J15332" s="1" t="s">
        <v>146</v>
      </c>
      <c r="K15332" s="1" t="s">
        <v>147</v>
      </c>
      <c r="L15332" s="1" t="s">
        <v>31365</v>
      </c>
      <c r="M15332" s="1" t="s">
        <v>31366</v>
      </c>
      <c r="N15332" s="1" t="s">
        <v>517</v>
      </c>
      <c r="O15332" s="2">
        <v>14803</v>
      </c>
      <c r="P15332">
        <v>11</v>
      </c>
      <c r="Q15332">
        <v>7</v>
      </c>
      <c r="R15332">
        <v>1940</v>
      </c>
      <c r="S15332" s="1" t="s">
        <v>31367</v>
      </c>
      <c r="T15332" s="1" t="s">
        <v>44</v>
      </c>
      <c r="U15332" s="1" t="s">
        <v>31368</v>
      </c>
      <c r="V15332" s="1" t="s">
        <v>31369</v>
      </c>
      <c r="W15332" s="1" t="s">
        <v>520</v>
      </c>
      <c r="X15332" s="1" t="s">
        <v>48</v>
      </c>
      <c r="Y15332" s="1" t="s">
        <v>115300</v>
      </c>
      <c r="Z15332" s="1" t="s">
        <v>115301</v>
      </c>
      <c r="AA15332" s="1" t="s">
        <v>115302</v>
      </c>
      <c r="AB15332" s="1" t="s">
        <v>115303</v>
      </c>
      <c r="AC15332" s="1" t="s">
        <v>115304</v>
      </c>
      <c r="AD15332" s="1" t="s">
        <v>115305</v>
      </c>
      <c r="AE15332">
        <v>7702</v>
      </c>
      <c r="AF15332" s="1" t="s">
        <v>44</v>
      </c>
      <c r="AG15332" s="1" t="s">
        <v>44</v>
      </c>
    </row>
    <row r="15333" spans="1:33" x14ac:dyDescent="0.2">
      <c r="A15333">
        <v>9971</v>
      </c>
      <c r="B15333" s="1" t="s">
        <v>115306</v>
      </c>
      <c r="C15333" s="1" t="s">
        <v>3836</v>
      </c>
      <c r="D15333" s="1" t="s">
        <v>42</v>
      </c>
      <c r="E15333">
        <v>3</v>
      </c>
      <c r="F15333">
        <v>3</v>
      </c>
      <c r="G15333" s="1" t="s">
        <v>3837</v>
      </c>
      <c r="H15333" s="1" t="s">
        <v>115307</v>
      </c>
      <c r="I15333" s="1" t="s">
        <v>79</v>
      </c>
      <c r="J15333" s="1" t="s">
        <v>39</v>
      </c>
      <c r="K15333" s="1" t="s">
        <v>1818</v>
      </c>
      <c r="L15333" s="1" t="s">
        <v>3839</v>
      </c>
      <c r="M15333" s="1" t="s">
        <v>3840</v>
      </c>
      <c r="N15333" s="1" t="s">
        <v>353</v>
      </c>
      <c r="O15333" s="2">
        <v>14803</v>
      </c>
      <c r="P15333">
        <v>11</v>
      </c>
      <c r="Q15333">
        <v>7</v>
      </c>
      <c r="R15333">
        <v>1940</v>
      </c>
      <c r="S15333" s="1" t="s">
        <v>3839</v>
      </c>
      <c r="T15333" s="1" t="s">
        <v>44</v>
      </c>
      <c r="U15333" s="1" t="s">
        <v>354</v>
      </c>
      <c r="V15333" s="1" t="s">
        <v>3841</v>
      </c>
      <c r="W15333" s="1" t="s">
        <v>356</v>
      </c>
      <c r="X15333" s="1" t="s">
        <v>48</v>
      </c>
      <c r="Y15333" s="1" t="s">
        <v>115308</v>
      </c>
      <c r="Z15333" s="1" t="s">
        <v>115309</v>
      </c>
      <c r="AA15333" s="1" t="s">
        <v>115310</v>
      </c>
      <c r="AB15333" s="1" t="s">
        <v>115311</v>
      </c>
      <c r="AC15333" s="1" t="s">
        <v>115312</v>
      </c>
      <c r="AD15333" s="1" t="s">
        <v>115313</v>
      </c>
      <c r="AE15333">
        <v>7793</v>
      </c>
      <c r="AF15333" s="1" t="s">
        <v>44</v>
      </c>
      <c r="AG15333" s="1" t="s">
        <v>44</v>
      </c>
    </row>
    <row r="15334" spans="1:33" x14ac:dyDescent="0.2">
      <c r="A15334">
        <v>9972</v>
      </c>
      <c r="B15334" s="1" t="s">
        <v>115314</v>
      </c>
      <c r="C15334" s="1" t="s">
        <v>1555</v>
      </c>
      <c r="D15334" s="1" t="s">
        <v>42</v>
      </c>
      <c r="E15334">
        <v>3</v>
      </c>
      <c r="F15334">
        <v>3</v>
      </c>
      <c r="G15334" s="1" t="s">
        <v>1556</v>
      </c>
      <c r="H15334" s="1" t="s">
        <v>115315</v>
      </c>
      <c r="I15334" s="1" t="s">
        <v>38</v>
      </c>
      <c r="J15334" s="1" t="s">
        <v>1558</v>
      </c>
      <c r="K15334" s="1" t="s">
        <v>81</v>
      </c>
      <c r="L15334" s="1" t="s">
        <v>1559</v>
      </c>
      <c r="M15334" s="1" t="s">
        <v>1560</v>
      </c>
      <c r="N15334" s="1" t="s">
        <v>264</v>
      </c>
      <c r="O15334" s="2">
        <v>14803</v>
      </c>
      <c r="P15334">
        <v>11</v>
      </c>
      <c r="Q15334">
        <v>7</v>
      </c>
      <c r="R15334">
        <v>1940</v>
      </c>
      <c r="S15334" s="1" t="s">
        <v>1559</v>
      </c>
      <c r="T15334" s="1" t="s">
        <v>44</v>
      </c>
      <c r="U15334" s="1" t="s">
        <v>265</v>
      </c>
      <c r="V15334" s="1" t="s">
        <v>1561</v>
      </c>
      <c r="W15334" s="1" t="s">
        <v>267</v>
      </c>
      <c r="X15334" s="1" t="s">
        <v>48</v>
      </c>
      <c r="Y15334" s="1" t="s">
        <v>115316</v>
      </c>
      <c r="Z15334" s="1" t="s">
        <v>115258</v>
      </c>
      <c r="AA15334" s="1" t="s">
        <v>115317</v>
      </c>
      <c r="AB15334" s="1" t="s">
        <v>115318</v>
      </c>
      <c r="AC15334" s="1" t="s">
        <v>115319</v>
      </c>
      <c r="AD15334" s="1" t="s">
        <v>115320</v>
      </c>
      <c r="AE15334">
        <v>8123</v>
      </c>
      <c r="AF15334" s="1" t="s">
        <v>44</v>
      </c>
      <c r="AG15334" s="1" t="s">
        <v>44</v>
      </c>
    </row>
    <row r="15335" spans="1:33" x14ac:dyDescent="0.2">
      <c r="A15335">
        <v>9973</v>
      </c>
      <c r="B15335" s="1" t="s">
        <v>115321</v>
      </c>
      <c r="C15335" s="1" t="s">
        <v>28872</v>
      </c>
      <c r="D15335" s="1" t="s">
        <v>28873</v>
      </c>
      <c r="E15335">
        <v>3</v>
      </c>
      <c r="F15335">
        <v>3</v>
      </c>
      <c r="G15335" s="1" t="s">
        <v>28874</v>
      </c>
      <c r="H15335" s="1" t="s">
        <v>115322</v>
      </c>
      <c r="I15335" s="1" t="s">
        <v>38</v>
      </c>
      <c r="J15335" s="1" t="s">
        <v>2562</v>
      </c>
      <c r="K15335" s="1" t="s">
        <v>28876</v>
      </c>
      <c r="L15335" s="1" t="s">
        <v>28877</v>
      </c>
      <c r="M15335" s="1" t="s">
        <v>28878</v>
      </c>
      <c r="N15335" s="1" t="s">
        <v>223</v>
      </c>
      <c r="O15335" s="2">
        <v>14803</v>
      </c>
      <c r="P15335">
        <v>11</v>
      </c>
      <c r="Q15335">
        <v>7</v>
      </c>
      <c r="R15335">
        <v>1940</v>
      </c>
      <c r="S15335" s="1" t="s">
        <v>28877</v>
      </c>
      <c r="T15335" s="1" t="s">
        <v>44</v>
      </c>
      <c r="U15335" s="1" t="s">
        <v>224</v>
      </c>
      <c r="V15335" s="1" t="s">
        <v>28879</v>
      </c>
      <c r="W15335" s="1" t="s">
        <v>226</v>
      </c>
      <c r="X15335" s="1" t="s">
        <v>48</v>
      </c>
      <c r="Y15335" s="1" t="s">
        <v>115323</v>
      </c>
      <c r="Z15335" s="1" t="s">
        <v>35216</v>
      </c>
      <c r="AA15335" s="1" t="s">
        <v>115324</v>
      </c>
      <c r="AB15335" s="1" t="s">
        <v>115325</v>
      </c>
      <c r="AC15335" s="1" t="s">
        <v>115326</v>
      </c>
      <c r="AD15335" s="1" t="s">
        <v>115327</v>
      </c>
      <c r="AE15335">
        <v>8607</v>
      </c>
      <c r="AF15335" s="1" t="s">
        <v>44</v>
      </c>
      <c r="AG15335" s="1" t="s">
        <v>44</v>
      </c>
    </row>
    <row r="15336" spans="1:33" x14ac:dyDescent="0.2">
      <c r="A15336">
        <v>9974</v>
      </c>
      <c r="B15336" s="1" t="s">
        <v>115328</v>
      </c>
      <c r="C15336" s="1" t="s">
        <v>34</v>
      </c>
      <c r="D15336" s="1" t="s">
        <v>35</v>
      </c>
      <c r="E15336">
        <v>32</v>
      </c>
      <c r="F15336">
        <v>32</v>
      </c>
      <c r="G15336" s="1" t="s">
        <v>36</v>
      </c>
      <c r="H15336" s="1" t="s">
        <v>115329</v>
      </c>
      <c r="I15336" s="1" t="s">
        <v>38</v>
      </c>
      <c r="J15336" s="1" t="s">
        <v>39</v>
      </c>
      <c r="K15336" s="1" t="s">
        <v>40</v>
      </c>
      <c r="L15336" s="1" t="s">
        <v>41</v>
      </c>
      <c r="M15336" s="1" t="s">
        <v>42</v>
      </c>
      <c r="N15336" s="1" t="s">
        <v>43</v>
      </c>
      <c r="O15336" s="2">
        <v>14803</v>
      </c>
      <c r="P15336">
        <v>11</v>
      </c>
      <c r="Q15336">
        <v>7</v>
      </c>
      <c r="R15336">
        <v>1940</v>
      </c>
      <c r="S15336" s="1" t="s">
        <v>41</v>
      </c>
      <c r="T15336" s="1" t="s">
        <v>44</v>
      </c>
      <c r="U15336" s="1" t="s">
        <v>45</v>
      </c>
      <c r="V15336" s="1" t="s">
        <v>29665</v>
      </c>
      <c r="W15336" s="1" t="s">
        <v>47</v>
      </c>
      <c r="X15336" s="1" t="s">
        <v>48</v>
      </c>
      <c r="Y15336" s="1" t="s">
        <v>115330</v>
      </c>
      <c r="Z15336" s="1" t="s">
        <v>35224</v>
      </c>
      <c r="AA15336" s="1" t="s">
        <v>115331</v>
      </c>
      <c r="AB15336" s="1" t="s">
        <v>115332</v>
      </c>
      <c r="AC15336" s="1" t="s">
        <v>115333</v>
      </c>
      <c r="AD15336" s="1" t="s">
        <v>115334</v>
      </c>
      <c r="AE15336">
        <v>8833</v>
      </c>
      <c r="AF15336" s="1" t="s">
        <v>44</v>
      </c>
      <c r="AG15336" s="1" t="s">
        <v>44</v>
      </c>
    </row>
    <row r="15337" spans="1:33" x14ac:dyDescent="0.2">
      <c r="A15337">
        <v>9975</v>
      </c>
      <c r="B15337" s="1" t="s">
        <v>115335</v>
      </c>
      <c r="C15337" s="1" t="s">
        <v>34</v>
      </c>
      <c r="D15337" s="1" t="s">
        <v>35</v>
      </c>
      <c r="E15337">
        <v>34</v>
      </c>
      <c r="F15337">
        <v>34</v>
      </c>
      <c r="G15337" s="1" t="s">
        <v>36</v>
      </c>
      <c r="H15337" s="1" t="s">
        <v>115336</v>
      </c>
      <c r="I15337" s="1" t="s">
        <v>38</v>
      </c>
      <c r="J15337" s="1" t="s">
        <v>39</v>
      </c>
      <c r="K15337" s="1" t="s">
        <v>40</v>
      </c>
      <c r="L15337" s="1" t="s">
        <v>41</v>
      </c>
      <c r="M15337" s="1" t="s">
        <v>42</v>
      </c>
      <c r="N15337" s="1" t="s">
        <v>43</v>
      </c>
      <c r="O15337" s="2">
        <v>14803</v>
      </c>
      <c r="P15337">
        <v>11</v>
      </c>
      <c r="Q15337">
        <v>7</v>
      </c>
      <c r="R15337">
        <v>1940</v>
      </c>
      <c r="S15337" s="1" t="s">
        <v>41</v>
      </c>
      <c r="T15337" s="1" t="s">
        <v>44</v>
      </c>
      <c r="U15337" s="1" t="s">
        <v>45</v>
      </c>
      <c r="V15337" s="1" t="s">
        <v>29665</v>
      </c>
      <c r="W15337" s="1" t="s">
        <v>47</v>
      </c>
      <c r="X15337" s="1" t="s">
        <v>48</v>
      </c>
      <c r="Y15337" s="1" t="s">
        <v>115337</v>
      </c>
      <c r="Z15337" s="1" t="s">
        <v>35224</v>
      </c>
      <c r="AA15337" s="1" t="s">
        <v>115338</v>
      </c>
      <c r="AB15337" s="1" t="s">
        <v>115339</v>
      </c>
      <c r="AC15337" s="1" t="s">
        <v>115340</v>
      </c>
      <c r="AD15337" s="1" t="s">
        <v>115341</v>
      </c>
      <c r="AE15337">
        <v>8932</v>
      </c>
      <c r="AF15337" s="1" t="s">
        <v>44</v>
      </c>
      <c r="AG15337" s="1" t="s">
        <v>44</v>
      </c>
    </row>
    <row r="15338" spans="1:33" x14ac:dyDescent="0.2">
      <c r="A15338">
        <v>9976</v>
      </c>
      <c r="B15338" s="1" t="s">
        <v>115342</v>
      </c>
      <c r="C15338" s="1" t="s">
        <v>3068</v>
      </c>
      <c r="D15338" s="1" t="s">
        <v>42</v>
      </c>
      <c r="E15338">
        <v>35</v>
      </c>
      <c r="F15338">
        <v>35</v>
      </c>
      <c r="G15338" s="1" t="s">
        <v>3069</v>
      </c>
      <c r="H15338" s="1" t="s">
        <v>115343</v>
      </c>
      <c r="I15338" s="1" t="s">
        <v>38</v>
      </c>
      <c r="J15338" s="1" t="s">
        <v>2722</v>
      </c>
      <c r="K15338" s="1" t="s">
        <v>40</v>
      </c>
      <c r="L15338" s="1" t="s">
        <v>41</v>
      </c>
      <c r="M15338" s="1" t="s">
        <v>42</v>
      </c>
      <c r="N15338" s="1" t="s">
        <v>43</v>
      </c>
      <c r="O15338" s="2">
        <v>14803</v>
      </c>
      <c r="P15338">
        <v>11</v>
      </c>
      <c r="Q15338">
        <v>7</v>
      </c>
      <c r="R15338">
        <v>1940</v>
      </c>
      <c r="S15338" s="1" t="s">
        <v>41</v>
      </c>
      <c r="T15338" s="1" t="s">
        <v>44</v>
      </c>
      <c r="U15338" s="1" t="s">
        <v>45</v>
      </c>
      <c r="V15338" s="1" t="s">
        <v>29465</v>
      </c>
      <c r="W15338" s="1" t="s">
        <v>47</v>
      </c>
      <c r="X15338" s="1" t="s">
        <v>48</v>
      </c>
      <c r="Y15338" s="1" t="s">
        <v>115344</v>
      </c>
      <c r="Z15338" s="1" t="s">
        <v>115345</v>
      </c>
      <c r="AA15338" s="1" t="s">
        <v>115346</v>
      </c>
      <c r="AB15338" s="1" t="s">
        <v>115347</v>
      </c>
      <c r="AC15338" s="1" t="s">
        <v>115348</v>
      </c>
      <c r="AD15338" s="1" t="s">
        <v>115349</v>
      </c>
      <c r="AE15338">
        <v>9010</v>
      </c>
      <c r="AF15338" s="1" t="s">
        <v>44</v>
      </c>
      <c r="AG15338" s="1" t="s">
        <v>44</v>
      </c>
    </row>
    <row r="15339" spans="1:33" x14ac:dyDescent="0.2">
      <c r="A15339">
        <v>9977</v>
      </c>
      <c r="B15339" s="1" t="s">
        <v>115350</v>
      </c>
      <c r="C15339" s="1" t="s">
        <v>3836</v>
      </c>
      <c r="D15339" s="1" t="s">
        <v>42</v>
      </c>
      <c r="E15339">
        <v>4</v>
      </c>
      <c r="F15339">
        <v>4</v>
      </c>
      <c r="G15339" s="1" t="s">
        <v>3837</v>
      </c>
      <c r="H15339" s="1" t="s">
        <v>115351</v>
      </c>
      <c r="I15339" s="1" t="s">
        <v>79</v>
      </c>
      <c r="J15339" s="1" t="s">
        <v>39</v>
      </c>
      <c r="K15339" s="1" t="s">
        <v>1818</v>
      </c>
      <c r="L15339" s="1" t="s">
        <v>3839</v>
      </c>
      <c r="M15339" s="1" t="s">
        <v>3840</v>
      </c>
      <c r="N15339" s="1" t="s">
        <v>353</v>
      </c>
      <c r="O15339" s="2">
        <v>14803</v>
      </c>
      <c r="P15339">
        <v>11</v>
      </c>
      <c r="Q15339">
        <v>7</v>
      </c>
      <c r="R15339">
        <v>1940</v>
      </c>
      <c r="S15339" s="1" t="s">
        <v>3839</v>
      </c>
      <c r="T15339" s="1" t="s">
        <v>44</v>
      </c>
      <c r="U15339" s="1" t="s">
        <v>354</v>
      </c>
      <c r="V15339" s="1" t="s">
        <v>3841</v>
      </c>
      <c r="W15339" s="1" t="s">
        <v>356</v>
      </c>
      <c r="X15339" s="1" t="s">
        <v>48</v>
      </c>
      <c r="Y15339" s="1" t="s">
        <v>115352</v>
      </c>
      <c r="Z15339" s="1" t="s">
        <v>115309</v>
      </c>
      <c r="AA15339" s="1" t="s">
        <v>115353</v>
      </c>
      <c r="AB15339" s="1" t="s">
        <v>115354</v>
      </c>
      <c r="AC15339" s="1" t="s">
        <v>115355</v>
      </c>
      <c r="AD15339" s="1" t="s">
        <v>115356</v>
      </c>
      <c r="AE15339">
        <v>9725</v>
      </c>
      <c r="AF15339" s="1" t="s">
        <v>44</v>
      </c>
      <c r="AG15339" s="1" t="s">
        <v>44</v>
      </c>
    </row>
    <row r="15340" spans="1:33" x14ac:dyDescent="0.2">
      <c r="A15340">
        <v>9978</v>
      </c>
      <c r="B15340" s="1" t="s">
        <v>115357</v>
      </c>
      <c r="C15340" s="1" t="s">
        <v>258</v>
      </c>
      <c r="D15340" s="1" t="s">
        <v>42</v>
      </c>
      <c r="E15340">
        <v>4</v>
      </c>
      <c r="F15340">
        <v>4</v>
      </c>
      <c r="G15340" s="1" t="s">
        <v>259</v>
      </c>
      <c r="H15340" s="1" t="s">
        <v>115358</v>
      </c>
      <c r="I15340" s="1" t="s">
        <v>79</v>
      </c>
      <c r="J15340" s="1" t="s">
        <v>99</v>
      </c>
      <c r="K15340" s="1" t="s">
        <v>261</v>
      </c>
      <c r="L15340" s="1" t="s">
        <v>262</v>
      </c>
      <c r="M15340" s="1" t="s">
        <v>263</v>
      </c>
      <c r="N15340" s="1" t="s">
        <v>264</v>
      </c>
      <c r="O15340" s="2">
        <v>14803</v>
      </c>
      <c r="P15340">
        <v>11</v>
      </c>
      <c r="Q15340">
        <v>7</v>
      </c>
      <c r="R15340">
        <v>1940</v>
      </c>
      <c r="S15340" s="1" t="s">
        <v>262</v>
      </c>
      <c r="T15340" s="1" t="s">
        <v>44</v>
      </c>
      <c r="U15340" s="1" t="s">
        <v>265</v>
      </c>
      <c r="V15340" s="1" t="s">
        <v>266</v>
      </c>
      <c r="W15340" s="1" t="s">
        <v>267</v>
      </c>
      <c r="X15340" s="1" t="s">
        <v>48</v>
      </c>
      <c r="Y15340" s="1" t="s">
        <v>115359</v>
      </c>
      <c r="Z15340" s="1" t="s">
        <v>115153</v>
      </c>
      <c r="AA15340" s="1" t="s">
        <v>115360</v>
      </c>
      <c r="AB15340" s="1" t="s">
        <v>115361</v>
      </c>
      <c r="AC15340" s="1" t="s">
        <v>115362</v>
      </c>
      <c r="AD15340" s="1" t="s">
        <v>115363</v>
      </c>
      <c r="AE15340">
        <v>9785</v>
      </c>
      <c r="AF15340" s="1" t="s">
        <v>44</v>
      </c>
      <c r="AG15340" s="1" t="s">
        <v>44</v>
      </c>
    </row>
    <row r="15341" spans="1:33" x14ac:dyDescent="0.2">
      <c r="A15341">
        <v>9979</v>
      </c>
      <c r="B15341" s="1" t="s">
        <v>115364</v>
      </c>
      <c r="C15341" s="1" t="s">
        <v>544</v>
      </c>
      <c r="D15341" s="1" t="s">
        <v>42</v>
      </c>
      <c r="E15341">
        <v>4</v>
      </c>
      <c r="F15341">
        <v>4</v>
      </c>
      <c r="G15341" s="1" t="s">
        <v>545</v>
      </c>
      <c r="H15341" s="1" t="s">
        <v>115365</v>
      </c>
      <c r="I15341" s="1" t="s">
        <v>79</v>
      </c>
      <c r="J15341" s="1" t="s">
        <v>202</v>
      </c>
      <c r="K15341" s="1" t="s">
        <v>261</v>
      </c>
      <c r="L15341" s="1" t="s">
        <v>547</v>
      </c>
      <c r="M15341" s="1" t="s">
        <v>548</v>
      </c>
      <c r="N15341" s="1" t="s">
        <v>289</v>
      </c>
      <c r="O15341" s="2">
        <v>14803</v>
      </c>
      <c r="P15341">
        <v>11</v>
      </c>
      <c r="Q15341">
        <v>7</v>
      </c>
      <c r="R15341">
        <v>1940</v>
      </c>
      <c r="S15341" s="1" t="s">
        <v>549</v>
      </c>
      <c r="T15341" s="1" t="s">
        <v>44</v>
      </c>
      <c r="U15341" s="1" t="s">
        <v>290</v>
      </c>
      <c r="V15341" s="1" t="s">
        <v>550</v>
      </c>
      <c r="W15341" s="1" t="s">
        <v>292</v>
      </c>
      <c r="X15341" s="1" t="s">
        <v>48</v>
      </c>
      <c r="Y15341" s="1" t="s">
        <v>115366</v>
      </c>
      <c r="Z15341" s="1" t="s">
        <v>115367</v>
      </c>
      <c r="AA15341" s="1" t="s">
        <v>115368</v>
      </c>
      <c r="AB15341" s="1" t="s">
        <v>115369</v>
      </c>
      <c r="AC15341" s="1" t="s">
        <v>115370</v>
      </c>
      <c r="AD15341" s="1" t="s">
        <v>115371</v>
      </c>
      <c r="AE15341">
        <v>9796</v>
      </c>
      <c r="AF15341" s="1" t="s">
        <v>44</v>
      </c>
      <c r="AG15341" s="1" t="s">
        <v>44</v>
      </c>
    </row>
    <row r="15342" spans="1:33" x14ac:dyDescent="0.2">
      <c r="A15342">
        <v>9980</v>
      </c>
      <c r="B15342" s="1" t="s">
        <v>115372</v>
      </c>
      <c r="C15342" s="1" t="s">
        <v>1555</v>
      </c>
      <c r="D15342" s="1" t="s">
        <v>42</v>
      </c>
      <c r="E15342">
        <v>4</v>
      </c>
      <c r="F15342">
        <v>4</v>
      </c>
      <c r="G15342" s="1" t="s">
        <v>1556</v>
      </c>
      <c r="H15342" s="1" t="s">
        <v>115373</v>
      </c>
      <c r="I15342" s="1" t="s">
        <v>38</v>
      </c>
      <c r="J15342" s="1" t="s">
        <v>1558</v>
      </c>
      <c r="K15342" s="1" t="s">
        <v>81</v>
      </c>
      <c r="L15342" s="1" t="s">
        <v>1559</v>
      </c>
      <c r="M15342" s="1" t="s">
        <v>1560</v>
      </c>
      <c r="N15342" s="1" t="s">
        <v>264</v>
      </c>
      <c r="O15342" s="2">
        <v>14803</v>
      </c>
      <c r="P15342">
        <v>11</v>
      </c>
      <c r="Q15342">
        <v>7</v>
      </c>
      <c r="R15342">
        <v>1940</v>
      </c>
      <c r="S15342" s="1" t="s">
        <v>1559</v>
      </c>
      <c r="T15342" s="1" t="s">
        <v>44</v>
      </c>
      <c r="U15342" s="1" t="s">
        <v>265</v>
      </c>
      <c r="V15342" s="1" t="s">
        <v>1561</v>
      </c>
      <c r="W15342" s="1" t="s">
        <v>267</v>
      </c>
      <c r="X15342" s="1" t="s">
        <v>48</v>
      </c>
      <c r="Y15342" s="1" t="s">
        <v>115374</v>
      </c>
      <c r="Z15342" s="1" t="s">
        <v>115258</v>
      </c>
      <c r="AA15342" s="1" t="s">
        <v>115375</v>
      </c>
      <c r="AB15342" s="1" t="s">
        <v>115376</v>
      </c>
      <c r="AC15342" s="1" t="s">
        <v>115377</v>
      </c>
      <c r="AD15342" s="1" t="s">
        <v>115378</v>
      </c>
      <c r="AE15342">
        <v>10080</v>
      </c>
      <c r="AF15342" s="1" t="s">
        <v>44</v>
      </c>
      <c r="AG15342" s="1" t="s">
        <v>44</v>
      </c>
    </row>
    <row r="15343" spans="1:33" x14ac:dyDescent="0.2">
      <c r="A15343">
        <v>9981</v>
      </c>
      <c r="B15343" s="1" t="s">
        <v>115379</v>
      </c>
      <c r="C15343" s="1" t="s">
        <v>1167</v>
      </c>
      <c r="D15343" s="1" t="s">
        <v>42</v>
      </c>
      <c r="E15343">
        <v>4</v>
      </c>
      <c r="F15343">
        <v>4</v>
      </c>
      <c r="G15343" s="1" t="s">
        <v>1168</v>
      </c>
      <c r="H15343" s="1" t="s">
        <v>115380</v>
      </c>
      <c r="I15343" s="1" t="s">
        <v>1170</v>
      </c>
      <c r="J15343" s="1" t="s">
        <v>1171</v>
      </c>
      <c r="K15343" s="1" t="s">
        <v>100</v>
      </c>
      <c r="L15343" s="1" t="s">
        <v>1172</v>
      </c>
      <c r="M15343" s="1" t="s">
        <v>1173</v>
      </c>
      <c r="N15343" s="1" t="s">
        <v>517</v>
      </c>
      <c r="O15343" s="2">
        <v>14803</v>
      </c>
      <c r="P15343">
        <v>11</v>
      </c>
      <c r="Q15343">
        <v>7</v>
      </c>
      <c r="R15343">
        <v>1940</v>
      </c>
      <c r="S15343" s="1" t="s">
        <v>1172</v>
      </c>
      <c r="T15343" s="1" t="s">
        <v>44</v>
      </c>
      <c r="U15343" s="1" t="s">
        <v>518</v>
      </c>
      <c r="V15343" s="1" t="s">
        <v>1174</v>
      </c>
      <c r="W15343" s="1" t="s">
        <v>520</v>
      </c>
      <c r="X15343" s="1" t="s">
        <v>48</v>
      </c>
      <c r="Y15343" s="1" t="s">
        <v>115381</v>
      </c>
      <c r="Z15343" s="1" t="s">
        <v>115169</v>
      </c>
      <c r="AA15343" s="1" t="s">
        <v>115382</v>
      </c>
      <c r="AB15343" s="1" t="s">
        <v>115383</v>
      </c>
      <c r="AC15343" s="1" t="s">
        <v>115384</v>
      </c>
      <c r="AD15343" s="1" t="s">
        <v>115385</v>
      </c>
      <c r="AE15343">
        <v>10357</v>
      </c>
      <c r="AF15343" s="1" t="s">
        <v>44</v>
      </c>
      <c r="AG15343" s="1" t="s">
        <v>44</v>
      </c>
    </row>
    <row r="15344" spans="1:33" x14ac:dyDescent="0.2">
      <c r="A15344">
        <v>9982</v>
      </c>
      <c r="B15344" s="1" t="s">
        <v>115386</v>
      </c>
      <c r="C15344" s="1" t="s">
        <v>182</v>
      </c>
      <c r="D15344" s="1" t="s">
        <v>42</v>
      </c>
      <c r="E15344">
        <v>4</v>
      </c>
      <c r="F15344">
        <v>4</v>
      </c>
      <c r="G15344" s="1" t="s">
        <v>183</v>
      </c>
      <c r="H15344" s="1" t="s">
        <v>115387</v>
      </c>
      <c r="I15344" s="1" t="s">
        <v>79</v>
      </c>
      <c r="J15344" s="1" t="s">
        <v>185</v>
      </c>
      <c r="K15344" s="1" t="s">
        <v>186</v>
      </c>
      <c r="L15344" s="1" t="s">
        <v>187</v>
      </c>
      <c r="M15344" s="1" t="s">
        <v>188</v>
      </c>
      <c r="N15344" s="1" t="s">
        <v>84</v>
      </c>
      <c r="O15344" s="2">
        <v>14803</v>
      </c>
      <c r="P15344">
        <v>11</v>
      </c>
      <c r="Q15344">
        <v>7</v>
      </c>
      <c r="R15344">
        <v>1940</v>
      </c>
      <c r="S15344" s="1" t="s">
        <v>189</v>
      </c>
      <c r="T15344" s="1" t="s">
        <v>44</v>
      </c>
      <c r="U15344" s="1" t="s">
        <v>190</v>
      </c>
      <c r="V15344" s="1" t="s">
        <v>191</v>
      </c>
      <c r="W15344" s="1" t="s">
        <v>87</v>
      </c>
      <c r="X15344" s="1" t="s">
        <v>48</v>
      </c>
      <c r="Y15344" s="1" t="s">
        <v>115388</v>
      </c>
      <c r="Z15344" s="1" t="s">
        <v>35286</v>
      </c>
      <c r="AA15344" s="1" t="s">
        <v>115389</v>
      </c>
      <c r="AB15344" s="1" t="s">
        <v>115390</v>
      </c>
      <c r="AC15344" s="1" t="s">
        <v>115391</v>
      </c>
      <c r="AD15344" s="1" t="s">
        <v>115392</v>
      </c>
      <c r="AE15344">
        <v>10425</v>
      </c>
      <c r="AF15344" s="1" t="s">
        <v>44</v>
      </c>
      <c r="AG15344" s="1" t="s">
        <v>44</v>
      </c>
    </row>
    <row r="15345" spans="1:33" x14ac:dyDescent="0.2">
      <c r="A15345">
        <v>9983</v>
      </c>
      <c r="B15345" s="1" t="s">
        <v>115393</v>
      </c>
      <c r="C15345" s="1" t="s">
        <v>143</v>
      </c>
      <c r="D15345" s="1" t="s">
        <v>42</v>
      </c>
      <c r="E15345">
        <v>4</v>
      </c>
      <c r="F15345">
        <v>4</v>
      </c>
      <c r="G15345" s="1" t="s">
        <v>144</v>
      </c>
      <c r="H15345" s="1" t="s">
        <v>115394</v>
      </c>
      <c r="I15345" s="1" t="s">
        <v>38</v>
      </c>
      <c r="J15345" s="1" t="s">
        <v>146</v>
      </c>
      <c r="K15345" s="1" t="s">
        <v>147</v>
      </c>
      <c r="L15345" s="1" t="s">
        <v>148</v>
      </c>
      <c r="M15345" s="1" t="s">
        <v>149</v>
      </c>
      <c r="N15345" s="1" t="s">
        <v>150</v>
      </c>
      <c r="O15345" s="2">
        <v>14803</v>
      </c>
      <c r="P15345">
        <v>11</v>
      </c>
      <c r="Q15345">
        <v>7</v>
      </c>
      <c r="R15345">
        <v>1940</v>
      </c>
      <c r="S15345" s="1" t="s">
        <v>148</v>
      </c>
      <c r="T15345" s="1" t="s">
        <v>44</v>
      </c>
      <c r="U15345" s="1" t="s">
        <v>151</v>
      </c>
      <c r="V15345" s="1" t="s">
        <v>15469</v>
      </c>
      <c r="W15345" s="1" t="s">
        <v>153</v>
      </c>
      <c r="X15345" s="1" t="s">
        <v>48</v>
      </c>
      <c r="Y15345" s="1" t="s">
        <v>115395</v>
      </c>
      <c r="Z15345" s="1" t="s">
        <v>35302</v>
      </c>
      <c r="AA15345" s="1" t="s">
        <v>115396</v>
      </c>
      <c r="AB15345" s="1" t="s">
        <v>115397</v>
      </c>
      <c r="AC15345" s="1" t="s">
        <v>115398</v>
      </c>
      <c r="AD15345" s="1" t="s">
        <v>115399</v>
      </c>
      <c r="AE15345">
        <v>10556</v>
      </c>
      <c r="AF15345" s="1" t="s">
        <v>44</v>
      </c>
      <c r="AG15345" s="1" t="s">
        <v>44</v>
      </c>
    </row>
    <row r="15346" spans="1:33" x14ac:dyDescent="0.2">
      <c r="A15346">
        <v>9984</v>
      </c>
      <c r="B15346" s="1" t="s">
        <v>115400</v>
      </c>
      <c r="C15346" s="1" t="s">
        <v>1846</v>
      </c>
      <c r="D15346" s="1" t="s">
        <v>42</v>
      </c>
      <c r="E15346">
        <v>5</v>
      </c>
      <c r="F15346">
        <v>5</v>
      </c>
      <c r="G15346" s="1" t="s">
        <v>1847</v>
      </c>
      <c r="H15346" s="1" t="s">
        <v>115401</v>
      </c>
      <c r="I15346" s="1" t="s">
        <v>79</v>
      </c>
      <c r="J15346" s="1" t="s">
        <v>1849</v>
      </c>
      <c r="K15346" s="1" t="s">
        <v>350</v>
      </c>
      <c r="L15346" s="1" t="s">
        <v>1850</v>
      </c>
      <c r="M15346" s="1" t="s">
        <v>627</v>
      </c>
      <c r="N15346" s="1" t="s">
        <v>602</v>
      </c>
      <c r="O15346" s="2">
        <v>14803</v>
      </c>
      <c r="P15346">
        <v>11</v>
      </c>
      <c r="Q15346">
        <v>7</v>
      </c>
      <c r="R15346">
        <v>1940</v>
      </c>
      <c r="S15346" s="1" t="s">
        <v>1851</v>
      </c>
      <c r="T15346" s="1" t="s">
        <v>44</v>
      </c>
      <c r="U15346" s="1" t="s">
        <v>603</v>
      </c>
      <c r="V15346" s="1" t="s">
        <v>1852</v>
      </c>
      <c r="W15346" s="1" t="s">
        <v>605</v>
      </c>
      <c r="X15346" s="1" t="s">
        <v>48</v>
      </c>
      <c r="Y15346" s="1" t="s">
        <v>115402</v>
      </c>
      <c r="Z15346" s="1" t="s">
        <v>115228</v>
      </c>
      <c r="AA15346" s="1" t="s">
        <v>115403</v>
      </c>
      <c r="AB15346" s="1" t="s">
        <v>115404</v>
      </c>
      <c r="AC15346" s="1" t="s">
        <v>115405</v>
      </c>
      <c r="AD15346" s="1" t="s">
        <v>115406</v>
      </c>
      <c r="AE15346">
        <v>11571</v>
      </c>
      <c r="AF15346" s="1" t="s">
        <v>44</v>
      </c>
      <c r="AG15346" s="1" t="s">
        <v>44</v>
      </c>
    </row>
    <row r="15347" spans="1:33" x14ac:dyDescent="0.2">
      <c r="A15347">
        <v>9985</v>
      </c>
      <c r="B15347" s="1" t="s">
        <v>115407</v>
      </c>
      <c r="C15347" s="1" t="s">
        <v>75</v>
      </c>
      <c r="D15347" s="1" t="s">
        <v>76</v>
      </c>
      <c r="E15347">
        <v>1</v>
      </c>
      <c r="F15347">
        <v>1</v>
      </c>
      <c r="G15347" s="1" t="s">
        <v>77</v>
      </c>
      <c r="H15347" s="1" t="s">
        <v>115408</v>
      </c>
      <c r="I15347" s="1" t="s">
        <v>79</v>
      </c>
      <c r="J15347" s="1" t="s">
        <v>80</v>
      </c>
      <c r="K15347" s="1" t="s">
        <v>81</v>
      </c>
      <c r="L15347" s="1" t="s">
        <v>82</v>
      </c>
      <c r="M15347" s="1" t="s">
        <v>83</v>
      </c>
      <c r="N15347" s="1" t="s">
        <v>84</v>
      </c>
      <c r="O15347" s="2">
        <v>14804</v>
      </c>
      <c r="P15347">
        <v>12</v>
      </c>
      <c r="Q15347">
        <v>7</v>
      </c>
      <c r="R15347">
        <v>1940</v>
      </c>
      <c r="S15347" s="1" t="s">
        <v>82</v>
      </c>
      <c r="T15347" s="1" t="s">
        <v>44</v>
      </c>
      <c r="U15347" s="1" t="s">
        <v>85</v>
      </c>
      <c r="V15347" s="1" t="s">
        <v>34609</v>
      </c>
      <c r="W15347" s="1" t="s">
        <v>87</v>
      </c>
      <c r="X15347" s="1" t="s">
        <v>48</v>
      </c>
      <c r="Y15347" s="1" t="s">
        <v>115409</v>
      </c>
      <c r="Z15347" s="1" t="s">
        <v>115410</v>
      </c>
      <c r="AA15347" s="1" t="s">
        <v>115411</v>
      </c>
      <c r="AB15347" s="1" t="s">
        <v>115412</v>
      </c>
      <c r="AC15347" s="1" t="s">
        <v>115413</v>
      </c>
      <c r="AD15347" s="1" t="s">
        <v>115414</v>
      </c>
      <c r="AE15347">
        <v>32</v>
      </c>
      <c r="AF15347" s="1" t="s">
        <v>44</v>
      </c>
      <c r="AG15347" s="1" t="s">
        <v>44</v>
      </c>
    </row>
    <row r="15348" spans="1:33" x14ac:dyDescent="0.2">
      <c r="A15348">
        <v>9986</v>
      </c>
      <c r="B15348" s="1" t="s">
        <v>115415</v>
      </c>
      <c r="C15348" s="1" t="s">
        <v>55758</v>
      </c>
      <c r="D15348" s="1" t="s">
        <v>55759</v>
      </c>
      <c r="E15348">
        <v>1</v>
      </c>
      <c r="F15348">
        <v>1</v>
      </c>
      <c r="G15348" s="1" t="s">
        <v>55760</v>
      </c>
      <c r="H15348" s="1" t="s">
        <v>115416</v>
      </c>
      <c r="I15348" s="1" t="s">
        <v>79</v>
      </c>
      <c r="J15348" s="1" t="s">
        <v>45367</v>
      </c>
      <c r="K15348" s="1" t="s">
        <v>2262</v>
      </c>
      <c r="L15348" s="1" t="s">
        <v>55762</v>
      </c>
      <c r="M15348" s="1" t="s">
        <v>55763</v>
      </c>
      <c r="N15348" s="1" t="s">
        <v>150</v>
      </c>
      <c r="O15348" s="2">
        <v>14804</v>
      </c>
      <c r="P15348">
        <v>12</v>
      </c>
      <c r="Q15348">
        <v>7</v>
      </c>
      <c r="R15348">
        <v>1940</v>
      </c>
      <c r="S15348" s="1" t="s">
        <v>55762</v>
      </c>
      <c r="T15348" s="1" t="s">
        <v>44</v>
      </c>
      <c r="U15348" s="1" t="s">
        <v>151</v>
      </c>
      <c r="V15348" s="1" t="s">
        <v>55764</v>
      </c>
      <c r="W15348" s="1" t="s">
        <v>153</v>
      </c>
      <c r="X15348" s="1" t="s">
        <v>17939</v>
      </c>
      <c r="Y15348" s="1" t="s">
        <v>115417</v>
      </c>
      <c r="Z15348" s="1" t="s">
        <v>115418</v>
      </c>
      <c r="AA15348" s="1" t="s">
        <v>115419</v>
      </c>
      <c r="AB15348" s="1" t="s">
        <v>115420</v>
      </c>
      <c r="AC15348" s="1" t="s">
        <v>115421</v>
      </c>
      <c r="AD15348" s="1" t="s">
        <v>115422</v>
      </c>
      <c r="AE15348">
        <v>308</v>
      </c>
      <c r="AF15348" s="1" t="s">
        <v>44</v>
      </c>
      <c r="AG15348" s="1" t="s">
        <v>44</v>
      </c>
    </row>
    <row r="15349" spans="1:33" x14ac:dyDescent="0.2">
      <c r="A15349">
        <v>9987</v>
      </c>
      <c r="B15349" s="1" t="s">
        <v>115423</v>
      </c>
      <c r="C15349" s="1" t="s">
        <v>1950</v>
      </c>
      <c r="D15349" s="1" t="s">
        <v>42</v>
      </c>
      <c r="E15349">
        <v>1</v>
      </c>
      <c r="F15349">
        <v>1</v>
      </c>
      <c r="G15349" s="1" t="s">
        <v>1951</v>
      </c>
      <c r="H15349" s="1" t="s">
        <v>115424</v>
      </c>
      <c r="I15349" s="1" t="s">
        <v>79</v>
      </c>
      <c r="J15349" s="1" t="s">
        <v>1899</v>
      </c>
      <c r="K15349" s="1" t="s">
        <v>81</v>
      </c>
      <c r="L15349" s="1" t="s">
        <v>1953</v>
      </c>
      <c r="M15349" s="1" t="s">
        <v>1953</v>
      </c>
      <c r="N15349" s="1" t="s">
        <v>1464</v>
      </c>
      <c r="O15349" s="2">
        <v>14804</v>
      </c>
      <c r="P15349">
        <v>12</v>
      </c>
      <c r="Q15349">
        <v>7</v>
      </c>
      <c r="R15349">
        <v>1940</v>
      </c>
      <c r="S15349" s="1" t="s">
        <v>1953</v>
      </c>
      <c r="T15349" s="1" t="s">
        <v>44</v>
      </c>
      <c r="U15349" s="1" t="s">
        <v>1465</v>
      </c>
      <c r="V15349" s="1" t="s">
        <v>1954</v>
      </c>
      <c r="W15349" s="1" t="s">
        <v>1467</v>
      </c>
      <c r="X15349" s="1" t="s">
        <v>48</v>
      </c>
      <c r="Y15349" s="1" t="s">
        <v>115425</v>
      </c>
      <c r="Z15349" s="1" t="s">
        <v>115426</v>
      </c>
      <c r="AA15349" s="1" t="s">
        <v>115427</v>
      </c>
      <c r="AB15349" s="1" t="s">
        <v>115428</v>
      </c>
      <c r="AC15349" s="1" t="s">
        <v>115429</v>
      </c>
      <c r="AD15349" s="1" t="s">
        <v>115430</v>
      </c>
      <c r="AE15349">
        <v>1051</v>
      </c>
      <c r="AF15349" s="1" t="s">
        <v>44</v>
      </c>
      <c r="AG15349" s="1" t="s">
        <v>44</v>
      </c>
    </row>
    <row r="15350" spans="1:33" x14ac:dyDescent="0.2">
      <c r="A15350">
        <v>9988</v>
      </c>
      <c r="B15350" s="1" t="s">
        <v>115431</v>
      </c>
      <c r="C15350" s="1" t="s">
        <v>596</v>
      </c>
      <c r="D15350" s="1" t="s">
        <v>42</v>
      </c>
      <c r="E15350">
        <v>1</v>
      </c>
      <c r="F15350">
        <v>1</v>
      </c>
      <c r="G15350" s="1" t="s">
        <v>597</v>
      </c>
      <c r="H15350" s="1" t="s">
        <v>115432</v>
      </c>
      <c r="I15350" s="1" t="s">
        <v>79</v>
      </c>
      <c r="J15350" s="1" t="s">
        <v>303</v>
      </c>
      <c r="K15350" s="1" t="s">
        <v>599</v>
      </c>
      <c r="L15350" s="1" t="s">
        <v>600</v>
      </c>
      <c r="M15350" s="1" t="s">
        <v>601</v>
      </c>
      <c r="N15350" s="1" t="s">
        <v>602</v>
      </c>
      <c r="O15350" s="2">
        <v>14804</v>
      </c>
      <c r="P15350">
        <v>12</v>
      </c>
      <c r="Q15350">
        <v>7</v>
      </c>
      <c r="R15350">
        <v>1940</v>
      </c>
      <c r="S15350" s="1" t="s">
        <v>600</v>
      </c>
      <c r="T15350" s="1" t="s">
        <v>44</v>
      </c>
      <c r="U15350" s="1" t="s">
        <v>603</v>
      </c>
      <c r="V15350" s="1" t="s">
        <v>604</v>
      </c>
      <c r="W15350" s="1" t="s">
        <v>605</v>
      </c>
      <c r="X15350" s="1" t="s">
        <v>48</v>
      </c>
      <c r="Y15350" s="1" t="s">
        <v>115433</v>
      </c>
      <c r="Z15350" s="1" t="s">
        <v>35427</v>
      </c>
      <c r="AA15350" s="1" t="s">
        <v>115434</v>
      </c>
      <c r="AB15350" s="1" t="s">
        <v>115435</v>
      </c>
      <c r="AC15350" s="1" t="s">
        <v>115436</v>
      </c>
      <c r="AD15350" s="1" t="s">
        <v>115437</v>
      </c>
      <c r="AE15350">
        <v>1088</v>
      </c>
      <c r="AF15350" s="1" t="s">
        <v>44</v>
      </c>
      <c r="AG15350" s="1" t="s">
        <v>44</v>
      </c>
    </row>
    <row r="15351" spans="1:33" x14ac:dyDescent="0.2">
      <c r="A15351">
        <v>9989</v>
      </c>
      <c r="B15351" s="1" t="s">
        <v>115438</v>
      </c>
      <c r="C15351" s="1" t="s">
        <v>43553</v>
      </c>
      <c r="D15351" s="1" t="s">
        <v>43554</v>
      </c>
      <c r="E15351">
        <v>1</v>
      </c>
      <c r="F15351">
        <v>1</v>
      </c>
      <c r="G15351" s="1" t="s">
        <v>43555</v>
      </c>
      <c r="H15351" s="1" t="s">
        <v>115439</v>
      </c>
      <c r="I15351" s="1" t="s">
        <v>79</v>
      </c>
      <c r="J15351" s="1" t="s">
        <v>4780</v>
      </c>
      <c r="K15351" s="1" t="s">
        <v>81</v>
      </c>
      <c r="L15351" s="1" t="s">
        <v>43557</v>
      </c>
      <c r="M15351" s="1" t="s">
        <v>43557</v>
      </c>
      <c r="N15351" s="1" t="s">
        <v>205</v>
      </c>
      <c r="O15351" s="2">
        <v>14804</v>
      </c>
      <c r="P15351">
        <v>12</v>
      </c>
      <c r="Q15351">
        <v>7</v>
      </c>
      <c r="R15351">
        <v>1940</v>
      </c>
      <c r="S15351" s="1" t="s">
        <v>43557</v>
      </c>
      <c r="T15351" s="1" t="s">
        <v>44</v>
      </c>
      <c r="U15351" s="1" t="s">
        <v>206</v>
      </c>
      <c r="V15351" s="1" t="s">
        <v>43558</v>
      </c>
      <c r="W15351" s="1" t="s">
        <v>208</v>
      </c>
      <c r="X15351" s="1" t="s">
        <v>48</v>
      </c>
      <c r="Y15351" s="1" t="s">
        <v>115440</v>
      </c>
      <c r="Z15351" s="1" t="s">
        <v>115441</v>
      </c>
      <c r="AA15351" s="1" t="s">
        <v>115442</v>
      </c>
      <c r="AB15351" s="1" t="s">
        <v>115443</v>
      </c>
      <c r="AC15351" s="1" t="s">
        <v>115444</v>
      </c>
      <c r="AD15351" s="1" t="s">
        <v>115445</v>
      </c>
      <c r="AE15351">
        <v>1141</v>
      </c>
      <c r="AF15351" s="1" t="s">
        <v>44</v>
      </c>
      <c r="AG15351" s="1" t="s">
        <v>44</v>
      </c>
    </row>
    <row r="15352" spans="1:33" x14ac:dyDescent="0.2">
      <c r="A15352">
        <v>9990</v>
      </c>
      <c r="B15352" s="1" t="s">
        <v>115446</v>
      </c>
      <c r="C15352" s="1" t="s">
        <v>103530</v>
      </c>
      <c r="D15352" s="1" t="s">
        <v>103531</v>
      </c>
      <c r="E15352">
        <v>1</v>
      </c>
      <c r="F15352">
        <v>1</v>
      </c>
      <c r="G15352" s="1" t="s">
        <v>103532</v>
      </c>
      <c r="H15352" s="1" t="s">
        <v>115447</v>
      </c>
      <c r="I15352" s="1" t="s">
        <v>79</v>
      </c>
      <c r="J15352" s="1" t="s">
        <v>327</v>
      </c>
      <c r="K15352" s="1" t="s">
        <v>304</v>
      </c>
      <c r="L15352" s="1" t="s">
        <v>103534</v>
      </c>
      <c r="M15352" s="1" t="s">
        <v>103535</v>
      </c>
      <c r="N15352" s="1" t="s">
        <v>484</v>
      </c>
      <c r="O15352" s="2">
        <v>14804</v>
      </c>
      <c r="P15352">
        <v>12</v>
      </c>
      <c r="Q15352">
        <v>7</v>
      </c>
      <c r="R15352">
        <v>1940</v>
      </c>
      <c r="S15352" s="1" t="s">
        <v>103534</v>
      </c>
      <c r="T15352" s="1" t="s">
        <v>44</v>
      </c>
      <c r="U15352" s="1" t="s">
        <v>485</v>
      </c>
      <c r="V15352" s="1" t="s">
        <v>103536</v>
      </c>
      <c r="W15352" s="1" t="s">
        <v>487</v>
      </c>
      <c r="X15352" s="1" t="s">
        <v>48</v>
      </c>
      <c r="Y15352" s="1" t="s">
        <v>115448</v>
      </c>
      <c r="Z15352" s="1" t="s">
        <v>115449</v>
      </c>
      <c r="AA15352" s="1" t="s">
        <v>115450</v>
      </c>
      <c r="AB15352" s="1" t="s">
        <v>115451</v>
      </c>
      <c r="AC15352" s="1" t="s">
        <v>115452</v>
      </c>
      <c r="AD15352" s="1" t="s">
        <v>115453</v>
      </c>
      <c r="AE15352">
        <v>1408</v>
      </c>
      <c r="AF15352" s="1" t="s">
        <v>44</v>
      </c>
      <c r="AG15352" s="1" t="s">
        <v>44</v>
      </c>
    </row>
    <row r="15353" spans="1:33" x14ac:dyDescent="0.2">
      <c r="A15353">
        <v>9991</v>
      </c>
      <c r="B15353" s="1" t="s">
        <v>115454</v>
      </c>
      <c r="C15353" s="1" t="s">
        <v>300</v>
      </c>
      <c r="D15353" s="1" t="s">
        <v>42</v>
      </c>
      <c r="E15353">
        <v>1</v>
      </c>
      <c r="F15353">
        <v>1</v>
      </c>
      <c r="G15353" s="1" t="s">
        <v>301</v>
      </c>
      <c r="H15353" s="1" t="s">
        <v>115455</v>
      </c>
      <c r="I15353" s="1" t="s">
        <v>79</v>
      </c>
      <c r="J15353" s="1" t="s">
        <v>303</v>
      </c>
      <c r="K15353" s="1" t="s">
        <v>304</v>
      </c>
      <c r="L15353" s="1" t="s">
        <v>305</v>
      </c>
      <c r="M15353" s="1" t="s">
        <v>306</v>
      </c>
      <c r="N15353" s="1" t="s">
        <v>150</v>
      </c>
      <c r="O15353" s="2">
        <v>14804</v>
      </c>
      <c r="P15353">
        <v>12</v>
      </c>
      <c r="Q15353">
        <v>7</v>
      </c>
      <c r="R15353">
        <v>1940</v>
      </c>
      <c r="S15353" s="1" t="s">
        <v>305</v>
      </c>
      <c r="T15353" s="1" t="s">
        <v>44</v>
      </c>
      <c r="U15353" s="1" t="s">
        <v>307</v>
      </c>
      <c r="V15353" s="1" t="s">
        <v>308</v>
      </c>
      <c r="W15353" s="1" t="s">
        <v>153</v>
      </c>
      <c r="X15353" s="1" t="s">
        <v>48</v>
      </c>
      <c r="Y15353" s="1" t="s">
        <v>115456</v>
      </c>
      <c r="Z15353" s="1" t="s">
        <v>35435</v>
      </c>
      <c r="AA15353" s="1" t="s">
        <v>115457</v>
      </c>
      <c r="AB15353" s="1" t="s">
        <v>115458</v>
      </c>
      <c r="AC15353" s="1" t="s">
        <v>115459</v>
      </c>
      <c r="AD15353" s="1" t="s">
        <v>115460</v>
      </c>
      <c r="AE15353">
        <v>1414</v>
      </c>
      <c r="AF15353" s="1" t="s">
        <v>44</v>
      </c>
      <c r="AG15353" s="1" t="s">
        <v>44</v>
      </c>
    </row>
    <row r="15354" spans="1:33" x14ac:dyDescent="0.2">
      <c r="A15354">
        <v>9992</v>
      </c>
      <c r="B15354" s="1" t="s">
        <v>115461</v>
      </c>
      <c r="C15354" s="1" t="s">
        <v>2719</v>
      </c>
      <c r="D15354" s="1" t="s">
        <v>42</v>
      </c>
      <c r="E15354">
        <v>10</v>
      </c>
      <c r="F15354">
        <v>10</v>
      </c>
      <c r="G15354" s="1" t="s">
        <v>2720</v>
      </c>
      <c r="H15354" s="1" t="s">
        <v>115462</v>
      </c>
      <c r="I15354" s="1" t="s">
        <v>79</v>
      </c>
      <c r="J15354" s="1" t="s">
        <v>2722</v>
      </c>
      <c r="K15354" s="1" t="s">
        <v>382</v>
      </c>
      <c r="L15354" s="1" t="s">
        <v>2723</v>
      </c>
      <c r="M15354" s="1" t="s">
        <v>2724</v>
      </c>
      <c r="N15354" s="1" t="s">
        <v>602</v>
      </c>
      <c r="O15354" s="2">
        <v>14804</v>
      </c>
      <c r="P15354">
        <v>12</v>
      </c>
      <c r="Q15354">
        <v>7</v>
      </c>
      <c r="R15354">
        <v>1940</v>
      </c>
      <c r="S15354" s="1" t="s">
        <v>2723</v>
      </c>
      <c r="T15354" s="1" t="s">
        <v>44</v>
      </c>
      <c r="U15354" s="1" t="s">
        <v>603</v>
      </c>
      <c r="V15354" s="1" t="s">
        <v>2725</v>
      </c>
      <c r="W15354" s="1" t="s">
        <v>605</v>
      </c>
      <c r="X15354" s="1" t="s">
        <v>48</v>
      </c>
      <c r="Y15354" s="1" t="s">
        <v>115463</v>
      </c>
      <c r="Z15354" s="1" t="s">
        <v>35396</v>
      </c>
      <c r="AA15354" s="1" t="s">
        <v>115464</v>
      </c>
      <c r="AB15354" s="1" t="s">
        <v>115465</v>
      </c>
      <c r="AC15354" s="1" t="s">
        <v>115466</v>
      </c>
      <c r="AD15354" s="1" t="s">
        <v>115467</v>
      </c>
      <c r="AE15354">
        <v>2000</v>
      </c>
      <c r="AF15354" s="1" t="s">
        <v>44</v>
      </c>
      <c r="AG15354" s="1" t="s">
        <v>44</v>
      </c>
    </row>
    <row r="15355" spans="1:33" x14ac:dyDescent="0.2">
      <c r="A15355">
        <v>9993</v>
      </c>
      <c r="B15355" s="1" t="s">
        <v>115468</v>
      </c>
      <c r="C15355" s="1" t="s">
        <v>143</v>
      </c>
      <c r="D15355" s="1" t="s">
        <v>42</v>
      </c>
      <c r="E15355">
        <v>12</v>
      </c>
      <c r="F15355">
        <v>12</v>
      </c>
      <c r="G15355" s="1" t="s">
        <v>144</v>
      </c>
      <c r="H15355" s="1" t="s">
        <v>115469</v>
      </c>
      <c r="I15355" s="1" t="s">
        <v>38</v>
      </c>
      <c r="J15355" s="1" t="s">
        <v>146</v>
      </c>
      <c r="K15355" s="1" t="s">
        <v>147</v>
      </c>
      <c r="L15355" s="1" t="s">
        <v>148</v>
      </c>
      <c r="M15355" s="1" t="s">
        <v>149</v>
      </c>
      <c r="N15355" s="1" t="s">
        <v>150</v>
      </c>
      <c r="O15355" s="2">
        <v>14804</v>
      </c>
      <c r="P15355">
        <v>12</v>
      </c>
      <c r="Q15355">
        <v>7</v>
      </c>
      <c r="R15355">
        <v>1940</v>
      </c>
      <c r="S15355" s="1" t="s">
        <v>148</v>
      </c>
      <c r="T15355" s="1" t="s">
        <v>44</v>
      </c>
      <c r="U15355" s="1" t="s">
        <v>151</v>
      </c>
      <c r="V15355" s="1" t="s">
        <v>15469</v>
      </c>
      <c r="W15355" s="1" t="s">
        <v>153</v>
      </c>
      <c r="X15355" s="1" t="s">
        <v>48</v>
      </c>
      <c r="Y15355" s="1" t="s">
        <v>115470</v>
      </c>
      <c r="Z15355" s="1" t="s">
        <v>115471</v>
      </c>
      <c r="AA15355" s="1" t="s">
        <v>115472</v>
      </c>
      <c r="AB15355" s="1" t="s">
        <v>115473</v>
      </c>
      <c r="AC15355" s="1" t="s">
        <v>115474</v>
      </c>
      <c r="AD15355" s="1" t="s">
        <v>115475</v>
      </c>
      <c r="AE15355">
        <v>2814</v>
      </c>
      <c r="AF15355" s="1" t="s">
        <v>44</v>
      </c>
      <c r="AG15355" s="1" t="s">
        <v>44</v>
      </c>
    </row>
    <row r="15356" spans="1:33" x14ac:dyDescent="0.2">
      <c r="A15356">
        <v>9994</v>
      </c>
      <c r="B15356" s="1" t="s">
        <v>115476</v>
      </c>
      <c r="C15356" s="1" t="s">
        <v>650</v>
      </c>
      <c r="D15356" s="1" t="s">
        <v>42</v>
      </c>
      <c r="E15356">
        <v>13</v>
      </c>
      <c r="F15356">
        <v>13</v>
      </c>
      <c r="G15356" s="1" t="s">
        <v>651</v>
      </c>
      <c r="H15356" s="1" t="s">
        <v>115477</v>
      </c>
      <c r="I15356" s="1" t="s">
        <v>79</v>
      </c>
      <c r="J15356" s="1" t="s">
        <v>653</v>
      </c>
      <c r="K15356" s="1" t="s">
        <v>654</v>
      </c>
      <c r="L15356" s="1" t="s">
        <v>655</v>
      </c>
      <c r="M15356" s="1" t="s">
        <v>656</v>
      </c>
      <c r="N15356" s="1" t="s">
        <v>657</v>
      </c>
      <c r="O15356" s="2">
        <v>14804</v>
      </c>
      <c r="P15356">
        <v>12</v>
      </c>
      <c r="Q15356">
        <v>7</v>
      </c>
      <c r="R15356">
        <v>1940</v>
      </c>
      <c r="S15356" s="1" t="s">
        <v>655</v>
      </c>
      <c r="T15356" s="1" t="s">
        <v>44</v>
      </c>
      <c r="U15356" s="1" t="s">
        <v>658</v>
      </c>
      <c r="V15356" s="1" t="s">
        <v>659</v>
      </c>
      <c r="W15356" s="1" t="s">
        <v>660</v>
      </c>
      <c r="X15356" s="1" t="s">
        <v>48</v>
      </c>
      <c r="Y15356" s="1" t="s">
        <v>115478</v>
      </c>
      <c r="Z15356" s="1" t="s">
        <v>115479</v>
      </c>
      <c r="AA15356" s="1" t="s">
        <v>115480</v>
      </c>
      <c r="AB15356" s="1" t="s">
        <v>115481</v>
      </c>
      <c r="AC15356" s="1" t="s">
        <v>115482</v>
      </c>
      <c r="AD15356" s="1" t="s">
        <v>115483</v>
      </c>
      <c r="AE15356">
        <v>2986</v>
      </c>
      <c r="AF15356" s="1" t="s">
        <v>44</v>
      </c>
      <c r="AG15356" s="1" t="s">
        <v>44</v>
      </c>
    </row>
    <row r="15357" spans="1:33" x14ac:dyDescent="0.2">
      <c r="A15357">
        <v>9995</v>
      </c>
      <c r="B15357" s="1" t="s">
        <v>115484</v>
      </c>
      <c r="C15357" s="1" t="s">
        <v>3068</v>
      </c>
      <c r="D15357" s="1" t="s">
        <v>42</v>
      </c>
      <c r="E15357">
        <v>14</v>
      </c>
      <c r="F15357">
        <v>14</v>
      </c>
      <c r="G15357" s="1" t="s">
        <v>3069</v>
      </c>
      <c r="H15357" s="1" t="s">
        <v>115485</v>
      </c>
      <c r="I15357" s="1" t="s">
        <v>38</v>
      </c>
      <c r="J15357" s="1" t="s">
        <v>2722</v>
      </c>
      <c r="K15357" s="1" t="s">
        <v>40</v>
      </c>
      <c r="L15357" s="1" t="s">
        <v>41</v>
      </c>
      <c r="M15357" s="1" t="s">
        <v>42</v>
      </c>
      <c r="N15357" s="1" t="s">
        <v>43</v>
      </c>
      <c r="O15357" s="2">
        <v>14804</v>
      </c>
      <c r="P15357">
        <v>12</v>
      </c>
      <c r="Q15357">
        <v>7</v>
      </c>
      <c r="R15357">
        <v>1940</v>
      </c>
      <c r="S15357" s="1" t="s">
        <v>41</v>
      </c>
      <c r="T15357" s="1" t="s">
        <v>44</v>
      </c>
      <c r="U15357" s="1" t="s">
        <v>45</v>
      </c>
      <c r="V15357" s="1" t="s">
        <v>29465</v>
      </c>
      <c r="W15357" s="1" t="s">
        <v>47</v>
      </c>
      <c r="X15357" s="1" t="s">
        <v>48</v>
      </c>
      <c r="Y15357" s="1" t="s">
        <v>115486</v>
      </c>
      <c r="Z15357" s="1" t="s">
        <v>35464</v>
      </c>
      <c r="AA15357" s="1" t="s">
        <v>115487</v>
      </c>
      <c r="AB15357" s="1" t="s">
        <v>115488</v>
      </c>
      <c r="AC15357" s="1" t="s">
        <v>115489</v>
      </c>
      <c r="AD15357" s="1" t="s">
        <v>115490</v>
      </c>
      <c r="AE15357">
        <v>3251</v>
      </c>
      <c r="AF15357" s="1" t="s">
        <v>44</v>
      </c>
      <c r="AG15357" s="1" t="s">
        <v>44</v>
      </c>
    </row>
    <row r="15358" spans="1:33" x14ac:dyDescent="0.2">
      <c r="A15358">
        <v>9996</v>
      </c>
      <c r="B15358" s="1" t="s">
        <v>115491</v>
      </c>
      <c r="C15358" s="1" t="s">
        <v>3068</v>
      </c>
      <c r="D15358" s="1" t="s">
        <v>42</v>
      </c>
      <c r="E15358">
        <v>17</v>
      </c>
      <c r="F15358">
        <v>17</v>
      </c>
      <c r="G15358" s="1" t="s">
        <v>3069</v>
      </c>
      <c r="H15358" s="1" t="s">
        <v>115492</v>
      </c>
      <c r="I15358" s="1" t="s">
        <v>38</v>
      </c>
      <c r="J15358" s="1" t="s">
        <v>2722</v>
      </c>
      <c r="K15358" s="1" t="s">
        <v>40</v>
      </c>
      <c r="L15358" s="1" t="s">
        <v>41</v>
      </c>
      <c r="M15358" s="1" t="s">
        <v>42</v>
      </c>
      <c r="N15358" s="1" t="s">
        <v>43</v>
      </c>
      <c r="O15358" s="2">
        <v>14804</v>
      </c>
      <c r="P15358">
        <v>12</v>
      </c>
      <c r="Q15358">
        <v>7</v>
      </c>
      <c r="R15358">
        <v>1940</v>
      </c>
      <c r="S15358" s="1" t="s">
        <v>41</v>
      </c>
      <c r="T15358" s="1" t="s">
        <v>44</v>
      </c>
      <c r="U15358" s="1" t="s">
        <v>45</v>
      </c>
      <c r="V15358" s="1" t="s">
        <v>29465</v>
      </c>
      <c r="W15358" s="1" t="s">
        <v>47</v>
      </c>
      <c r="X15358" s="1" t="s">
        <v>48</v>
      </c>
      <c r="Y15358" s="1" t="s">
        <v>115493</v>
      </c>
      <c r="Z15358" s="1" t="s">
        <v>35464</v>
      </c>
      <c r="AA15358" s="1" t="s">
        <v>115494</v>
      </c>
      <c r="AB15358" s="1" t="s">
        <v>115495</v>
      </c>
      <c r="AC15358" s="1" t="s">
        <v>115496</v>
      </c>
      <c r="AD15358" s="1" t="s">
        <v>115497</v>
      </c>
      <c r="AE15358">
        <v>3868</v>
      </c>
      <c r="AF15358" s="1" t="s">
        <v>44</v>
      </c>
      <c r="AG15358" s="1" t="s">
        <v>44</v>
      </c>
    </row>
    <row r="15359" spans="1:33" x14ac:dyDescent="0.2">
      <c r="A15359">
        <v>9997</v>
      </c>
      <c r="B15359" s="1" t="s">
        <v>115498</v>
      </c>
      <c r="C15359" s="1" t="s">
        <v>34</v>
      </c>
      <c r="D15359" s="1" t="s">
        <v>35</v>
      </c>
      <c r="E15359">
        <v>19</v>
      </c>
      <c r="F15359">
        <v>19</v>
      </c>
      <c r="G15359" s="1" t="s">
        <v>36</v>
      </c>
      <c r="H15359" s="1" t="s">
        <v>115499</v>
      </c>
      <c r="I15359" s="1" t="s">
        <v>38</v>
      </c>
      <c r="J15359" s="1" t="s">
        <v>39</v>
      </c>
      <c r="K15359" s="1" t="s">
        <v>40</v>
      </c>
      <c r="L15359" s="1" t="s">
        <v>41</v>
      </c>
      <c r="M15359" s="1" t="s">
        <v>42</v>
      </c>
      <c r="N15359" s="1" t="s">
        <v>43</v>
      </c>
      <c r="O15359" s="2">
        <v>14804</v>
      </c>
      <c r="P15359">
        <v>12</v>
      </c>
      <c r="Q15359">
        <v>7</v>
      </c>
      <c r="R15359">
        <v>1940</v>
      </c>
      <c r="S15359" s="1" t="s">
        <v>41</v>
      </c>
      <c r="T15359" s="1" t="s">
        <v>44</v>
      </c>
      <c r="U15359" s="1" t="s">
        <v>45</v>
      </c>
      <c r="V15359" s="1" t="s">
        <v>29665</v>
      </c>
      <c r="W15359" s="1" t="s">
        <v>47</v>
      </c>
      <c r="X15359" s="1" t="s">
        <v>48</v>
      </c>
      <c r="Y15359" s="1" t="s">
        <v>115500</v>
      </c>
      <c r="Z15359" s="1" t="s">
        <v>115501</v>
      </c>
      <c r="AA15359" s="1" t="s">
        <v>115502</v>
      </c>
      <c r="AB15359" s="1" t="s">
        <v>115503</v>
      </c>
      <c r="AC15359" s="1" t="s">
        <v>115504</v>
      </c>
      <c r="AD15359" s="1" t="s">
        <v>115505</v>
      </c>
      <c r="AE15359">
        <v>4132</v>
      </c>
      <c r="AF15359" s="1" t="s">
        <v>44</v>
      </c>
      <c r="AG15359" s="1" t="s">
        <v>44</v>
      </c>
    </row>
    <row r="15360" spans="1:33" x14ac:dyDescent="0.2">
      <c r="A15360">
        <v>9998</v>
      </c>
      <c r="B15360" s="1" t="s">
        <v>115506</v>
      </c>
      <c r="C15360" s="1" t="s">
        <v>1254</v>
      </c>
      <c r="D15360" s="1" t="s">
        <v>42</v>
      </c>
      <c r="E15360">
        <v>2</v>
      </c>
      <c r="F15360">
        <v>2</v>
      </c>
      <c r="G15360" s="1" t="s">
        <v>1255</v>
      </c>
      <c r="H15360" s="1" t="s">
        <v>115507</v>
      </c>
      <c r="I15360" s="1" t="s">
        <v>79</v>
      </c>
      <c r="J15360" s="1" t="s">
        <v>719</v>
      </c>
      <c r="K15360" s="1" t="s">
        <v>81</v>
      </c>
      <c r="L15360" s="1" t="s">
        <v>1257</v>
      </c>
      <c r="M15360" s="1" t="s">
        <v>1258</v>
      </c>
      <c r="N15360" s="1" t="s">
        <v>289</v>
      </c>
      <c r="O15360" s="2">
        <v>14804</v>
      </c>
      <c r="P15360">
        <v>12</v>
      </c>
      <c r="Q15360">
        <v>7</v>
      </c>
      <c r="R15360">
        <v>1940</v>
      </c>
      <c r="S15360" s="1" t="s">
        <v>1257</v>
      </c>
      <c r="T15360" s="1" t="s">
        <v>44</v>
      </c>
      <c r="U15360" s="1" t="s">
        <v>290</v>
      </c>
      <c r="V15360" s="1" t="s">
        <v>1259</v>
      </c>
      <c r="W15360" s="1" t="s">
        <v>292</v>
      </c>
      <c r="X15360" s="1" t="s">
        <v>48</v>
      </c>
      <c r="Y15360" s="1" t="s">
        <v>115508</v>
      </c>
      <c r="Z15360" s="1" t="s">
        <v>35404</v>
      </c>
      <c r="AA15360" s="1" t="s">
        <v>115509</v>
      </c>
      <c r="AB15360" s="1" t="s">
        <v>115510</v>
      </c>
      <c r="AC15360" s="1" t="s">
        <v>115511</v>
      </c>
      <c r="AD15360" s="1" t="s">
        <v>115512</v>
      </c>
      <c r="AE15360">
        <v>4345</v>
      </c>
      <c r="AF15360" s="1" t="s">
        <v>44</v>
      </c>
      <c r="AG15360" s="1" t="s">
        <v>44</v>
      </c>
    </row>
    <row r="15361" spans="1:33" x14ac:dyDescent="0.2">
      <c r="A15361">
        <v>9999</v>
      </c>
      <c r="B15361" s="1" t="s">
        <v>115513</v>
      </c>
      <c r="C15361" s="1" t="s">
        <v>5026</v>
      </c>
      <c r="D15361" s="1" t="s">
        <v>42</v>
      </c>
      <c r="E15361">
        <v>2</v>
      </c>
      <c r="F15361">
        <v>2</v>
      </c>
      <c r="G15361" s="1" t="s">
        <v>5027</v>
      </c>
      <c r="H15361" s="1" t="s">
        <v>115514</v>
      </c>
      <c r="I15361" s="1" t="s">
        <v>79</v>
      </c>
      <c r="J15361" s="1" t="s">
        <v>5029</v>
      </c>
      <c r="K15361" s="1" t="s">
        <v>5030</v>
      </c>
      <c r="L15361" s="1" t="s">
        <v>5031</v>
      </c>
      <c r="M15361" s="1" t="s">
        <v>5032</v>
      </c>
      <c r="N15361" s="1" t="s">
        <v>1482</v>
      </c>
      <c r="O15361" s="2">
        <v>14804</v>
      </c>
      <c r="P15361">
        <v>12</v>
      </c>
      <c r="Q15361">
        <v>7</v>
      </c>
      <c r="R15361">
        <v>1940</v>
      </c>
      <c r="S15361" s="1" t="s">
        <v>5033</v>
      </c>
      <c r="T15361" s="1" t="s">
        <v>44</v>
      </c>
      <c r="U15361" s="1" t="s">
        <v>1483</v>
      </c>
      <c r="V15361" s="1" t="s">
        <v>5034</v>
      </c>
      <c r="W15361" s="1" t="s">
        <v>1485</v>
      </c>
      <c r="X15361" s="1" t="s">
        <v>48</v>
      </c>
      <c r="Y15361" s="1" t="s">
        <v>115515</v>
      </c>
      <c r="Z15361" s="1" t="s">
        <v>115516</v>
      </c>
      <c r="AA15361" s="1" t="s">
        <v>115517</v>
      </c>
      <c r="AB15361" s="1" t="s">
        <v>115518</v>
      </c>
      <c r="AC15361" s="1" t="s">
        <v>115519</v>
      </c>
      <c r="AD15361" s="1" t="s">
        <v>115520</v>
      </c>
      <c r="AE15361">
        <v>4373</v>
      </c>
      <c r="AF15361" s="1" t="s">
        <v>44</v>
      </c>
      <c r="AG15361" s="1" t="s">
        <v>44</v>
      </c>
    </row>
    <row r="15362" spans="1:33" x14ac:dyDescent="0.2">
      <c r="A15362">
        <v>10000</v>
      </c>
      <c r="B15362" s="1" t="s">
        <v>115521</v>
      </c>
      <c r="C15362" s="1" t="s">
        <v>1555</v>
      </c>
      <c r="D15362" s="1" t="s">
        <v>42</v>
      </c>
      <c r="E15362">
        <v>2</v>
      </c>
      <c r="F15362">
        <v>2</v>
      </c>
      <c r="G15362" s="1" t="s">
        <v>1556</v>
      </c>
      <c r="H15362" s="1" t="s">
        <v>115522</v>
      </c>
      <c r="I15362" s="1" t="s">
        <v>38</v>
      </c>
      <c r="J15362" s="1" t="s">
        <v>1558</v>
      </c>
      <c r="K15362" s="1" t="s">
        <v>81</v>
      </c>
      <c r="L15362" s="1" t="s">
        <v>1559</v>
      </c>
      <c r="M15362" s="1" t="s">
        <v>1560</v>
      </c>
      <c r="N15362" s="1" t="s">
        <v>264</v>
      </c>
      <c r="O15362" s="2">
        <v>14804</v>
      </c>
      <c r="P15362">
        <v>12</v>
      </c>
      <c r="Q15362">
        <v>7</v>
      </c>
      <c r="R15362">
        <v>1940</v>
      </c>
      <c r="S15362" s="1" t="s">
        <v>1559</v>
      </c>
      <c r="T15362" s="1" t="s">
        <v>44</v>
      </c>
      <c r="U15362" s="1" t="s">
        <v>265</v>
      </c>
      <c r="V15362" s="1" t="s">
        <v>1561</v>
      </c>
      <c r="W15362" s="1" t="s">
        <v>267</v>
      </c>
      <c r="X15362" s="1" t="s">
        <v>48</v>
      </c>
      <c r="Y15362" s="1" t="s">
        <v>115523</v>
      </c>
      <c r="Z15362" s="1" t="s">
        <v>115524</v>
      </c>
      <c r="AA15362" s="1" t="s">
        <v>115525</v>
      </c>
      <c r="AB15362" s="1" t="s">
        <v>115526</v>
      </c>
      <c r="AC15362" s="1" t="s">
        <v>115527</v>
      </c>
      <c r="AD15362" s="1" t="s">
        <v>115528</v>
      </c>
      <c r="AE15362">
        <v>5355</v>
      </c>
      <c r="AF15362" s="1" t="s">
        <v>44</v>
      </c>
      <c r="AG15362" s="1" t="s">
        <v>44</v>
      </c>
    </row>
    <row r="15363" spans="1:33" x14ac:dyDescent="0.2">
      <c r="A15363">
        <v>10001</v>
      </c>
      <c r="B15363" s="1" t="s">
        <v>115529</v>
      </c>
      <c r="C15363" s="1" t="s">
        <v>2719</v>
      </c>
      <c r="D15363" s="1" t="s">
        <v>42</v>
      </c>
      <c r="E15363">
        <v>2</v>
      </c>
      <c r="F15363">
        <v>2</v>
      </c>
      <c r="G15363" s="1" t="s">
        <v>2720</v>
      </c>
      <c r="H15363" s="1" t="s">
        <v>115530</v>
      </c>
      <c r="I15363" s="1" t="s">
        <v>79</v>
      </c>
      <c r="J15363" s="1" t="s">
        <v>2722</v>
      </c>
      <c r="K15363" s="1" t="s">
        <v>382</v>
      </c>
      <c r="L15363" s="1" t="s">
        <v>2723</v>
      </c>
      <c r="M15363" s="1" t="s">
        <v>2724</v>
      </c>
      <c r="N15363" s="1" t="s">
        <v>602</v>
      </c>
      <c r="O15363" s="2">
        <v>14804</v>
      </c>
      <c r="P15363">
        <v>12</v>
      </c>
      <c r="Q15363">
        <v>7</v>
      </c>
      <c r="R15363">
        <v>1940</v>
      </c>
      <c r="S15363" s="1" t="s">
        <v>2723</v>
      </c>
      <c r="T15363" s="1" t="s">
        <v>44</v>
      </c>
      <c r="U15363" s="1" t="s">
        <v>603</v>
      </c>
      <c r="V15363" s="1" t="s">
        <v>2725</v>
      </c>
      <c r="W15363" s="1" t="s">
        <v>605</v>
      </c>
      <c r="X15363" s="1" t="s">
        <v>48</v>
      </c>
      <c r="Y15363" s="1" t="s">
        <v>115531</v>
      </c>
      <c r="Z15363" s="1" t="s">
        <v>35396</v>
      </c>
      <c r="AA15363" s="1" t="s">
        <v>115532</v>
      </c>
      <c r="AB15363" s="1" t="s">
        <v>115533</v>
      </c>
      <c r="AC15363" s="1" t="s">
        <v>115534</v>
      </c>
      <c r="AD15363" s="1" t="s">
        <v>115535</v>
      </c>
      <c r="AE15363">
        <v>5947</v>
      </c>
      <c r="AF15363" s="1" t="s">
        <v>44</v>
      </c>
      <c r="AG15363" s="1" t="s">
        <v>44</v>
      </c>
    </row>
    <row r="15364" spans="1:33" x14ac:dyDescent="0.2">
      <c r="A15364">
        <v>10002</v>
      </c>
      <c r="B15364" s="1" t="s">
        <v>115536</v>
      </c>
      <c r="C15364" s="1" t="s">
        <v>143</v>
      </c>
      <c r="D15364" s="1" t="s">
        <v>42</v>
      </c>
      <c r="E15364">
        <v>20</v>
      </c>
      <c r="F15364">
        <v>20</v>
      </c>
      <c r="G15364" s="1" t="s">
        <v>144</v>
      </c>
      <c r="H15364" s="1" t="s">
        <v>115537</v>
      </c>
      <c r="I15364" s="1" t="s">
        <v>38</v>
      </c>
      <c r="J15364" s="1" t="s">
        <v>146</v>
      </c>
      <c r="K15364" s="1" t="s">
        <v>147</v>
      </c>
      <c r="L15364" s="1" t="s">
        <v>148</v>
      </c>
      <c r="M15364" s="1" t="s">
        <v>149</v>
      </c>
      <c r="N15364" s="1" t="s">
        <v>150</v>
      </c>
      <c r="O15364" s="2">
        <v>14804</v>
      </c>
      <c r="P15364">
        <v>12</v>
      </c>
      <c r="Q15364">
        <v>7</v>
      </c>
      <c r="R15364">
        <v>1940</v>
      </c>
      <c r="S15364" s="1" t="s">
        <v>148</v>
      </c>
      <c r="T15364" s="1" t="s">
        <v>44</v>
      </c>
      <c r="U15364" s="1" t="s">
        <v>151</v>
      </c>
      <c r="V15364" s="1" t="s">
        <v>15469</v>
      </c>
      <c r="W15364" s="1" t="s">
        <v>153</v>
      </c>
      <c r="X15364" s="1" t="s">
        <v>48</v>
      </c>
      <c r="Y15364" s="1" t="s">
        <v>115538</v>
      </c>
      <c r="Z15364" s="1" t="s">
        <v>115471</v>
      </c>
      <c r="AA15364" s="1" t="s">
        <v>115539</v>
      </c>
      <c r="AB15364" s="1" t="s">
        <v>115540</v>
      </c>
      <c r="AC15364" s="1" t="s">
        <v>115541</v>
      </c>
      <c r="AD15364" s="1" t="s">
        <v>115542</v>
      </c>
      <c r="AE15364">
        <v>6102</v>
      </c>
      <c r="AF15364" s="1" t="s">
        <v>44</v>
      </c>
      <c r="AG15364" s="1" t="s">
        <v>44</v>
      </c>
    </row>
    <row r="15365" spans="1:33" x14ac:dyDescent="0.2">
      <c r="A15365">
        <v>10003</v>
      </c>
      <c r="B15365" s="1" t="s">
        <v>115543</v>
      </c>
      <c r="C15365" s="1" t="s">
        <v>34</v>
      </c>
      <c r="D15365" s="1" t="s">
        <v>35</v>
      </c>
      <c r="E15365">
        <v>21</v>
      </c>
      <c r="F15365">
        <v>21</v>
      </c>
      <c r="G15365" s="1" t="s">
        <v>36</v>
      </c>
      <c r="H15365" s="1" t="s">
        <v>115544</v>
      </c>
      <c r="I15365" s="1" t="s">
        <v>38</v>
      </c>
      <c r="J15365" s="1" t="s">
        <v>39</v>
      </c>
      <c r="K15365" s="1" t="s">
        <v>40</v>
      </c>
      <c r="L15365" s="1" t="s">
        <v>41</v>
      </c>
      <c r="M15365" s="1" t="s">
        <v>42</v>
      </c>
      <c r="N15365" s="1" t="s">
        <v>43</v>
      </c>
      <c r="O15365" s="2">
        <v>14804</v>
      </c>
      <c r="P15365">
        <v>12</v>
      </c>
      <c r="Q15365">
        <v>7</v>
      </c>
      <c r="R15365">
        <v>1940</v>
      </c>
      <c r="S15365" s="1" t="s">
        <v>41</v>
      </c>
      <c r="T15365" s="1" t="s">
        <v>44</v>
      </c>
      <c r="U15365" s="1" t="s">
        <v>45</v>
      </c>
      <c r="V15365" s="1" t="s">
        <v>29665</v>
      </c>
      <c r="W15365" s="1" t="s">
        <v>47</v>
      </c>
      <c r="X15365" s="1" t="s">
        <v>48</v>
      </c>
      <c r="Y15365" s="1" t="s">
        <v>115545</v>
      </c>
      <c r="Z15365" s="1" t="s">
        <v>115501</v>
      </c>
      <c r="AA15365" s="1" t="s">
        <v>115546</v>
      </c>
      <c r="AB15365" s="1" t="s">
        <v>115547</v>
      </c>
      <c r="AC15365" s="1" t="s">
        <v>115548</v>
      </c>
      <c r="AD15365" s="1" t="s">
        <v>115549</v>
      </c>
      <c r="AE15365">
        <v>6175</v>
      </c>
      <c r="AF15365" s="1" t="s">
        <v>44</v>
      </c>
      <c r="AG15365" s="1" t="s">
        <v>44</v>
      </c>
    </row>
    <row r="15366" spans="1:33" x14ac:dyDescent="0.2">
      <c r="A15366">
        <v>10004</v>
      </c>
      <c r="B15366" s="1" t="s">
        <v>115550</v>
      </c>
      <c r="C15366" s="1" t="s">
        <v>34</v>
      </c>
      <c r="D15366" s="1" t="s">
        <v>35</v>
      </c>
      <c r="E15366">
        <v>25</v>
      </c>
      <c r="F15366">
        <v>25</v>
      </c>
      <c r="G15366" s="1" t="s">
        <v>36</v>
      </c>
      <c r="H15366" s="1" t="s">
        <v>115551</v>
      </c>
      <c r="I15366" s="1" t="s">
        <v>38</v>
      </c>
      <c r="J15366" s="1" t="s">
        <v>39</v>
      </c>
      <c r="K15366" s="1" t="s">
        <v>40</v>
      </c>
      <c r="L15366" s="1" t="s">
        <v>41</v>
      </c>
      <c r="M15366" s="1" t="s">
        <v>42</v>
      </c>
      <c r="N15366" s="1" t="s">
        <v>43</v>
      </c>
      <c r="O15366" s="2">
        <v>14804</v>
      </c>
      <c r="P15366">
        <v>12</v>
      </c>
      <c r="Q15366">
        <v>7</v>
      </c>
      <c r="R15366">
        <v>1940</v>
      </c>
      <c r="S15366" s="1" t="s">
        <v>41</v>
      </c>
      <c r="T15366" s="1" t="s">
        <v>44</v>
      </c>
      <c r="U15366" s="1" t="s">
        <v>45</v>
      </c>
      <c r="V15366" s="1" t="s">
        <v>29665</v>
      </c>
      <c r="W15366" s="1" t="s">
        <v>47</v>
      </c>
      <c r="X15366" s="1" t="s">
        <v>48</v>
      </c>
      <c r="Y15366" s="1" t="s">
        <v>115552</v>
      </c>
      <c r="Z15366" s="1" t="s">
        <v>115501</v>
      </c>
      <c r="AA15366" s="1" t="s">
        <v>115553</v>
      </c>
      <c r="AB15366" s="1" t="s">
        <v>115554</v>
      </c>
      <c r="AC15366" s="1" t="s">
        <v>115555</v>
      </c>
      <c r="AD15366" s="1" t="s">
        <v>115556</v>
      </c>
      <c r="AE15366">
        <v>6732</v>
      </c>
      <c r="AF15366" s="1" t="s">
        <v>44</v>
      </c>
      <c r="AG15366" s="1" t="s">
        <v>44</v>
      </c>
    </row>
    <row r="15367" spans="1:33" x14ac:dyDescent="0.2">
      <c r="A15367">
        <v>10005</v>
      </c>
      <c r="B15367" s="1" t="s">
        <v>115557</v>
      </c>
      <c r="C15367" s="1" t="s">
        <v>57</v>
      </c>
      <c r="D15367" s="1" t="s">
        <v>42</v>
      </c>
      <c r="E15367">
        <v>3</v>
      </c>
      <c r="F15367">
        <v>3</v>
      </c>
      <c r="G15367" s="1" t="s">
        <v>58</v>
      </c>
      <c r="H15367" s="1" t="s">
        <v>115558</v>
      </c>
      <c r="I15367" s="1" t="s">
        <v>38</v>
      </c>
      <c r="J15367" s="1" t="s">
        <v>60</v>
      </c>
      <c r="K15367" s="1" t="s">
        <v>61</v>
      </c>
      <c r="L15367" s="1" t="s">
        <v>62</v>
      </c>
      <c r="M15367" s="1" t="s">
        <v>63</v>
      </c>
      <c r="N15367" s="1" t="s">
        <v>64</v>
      </c>
      <c r="O15367" s="2">
        <v>14804</v>
      </c>
      <c r="P15367">
        <v>12</v>
      </c>
      <c r="Q15367">
        <v>7</v>
      </c>
      <c r="R15367">
        <v>1940</v>
      </c>
      <c r="S15367" s="1" t="s">
        <v>62</v>
      </c>
      <c r="T15367" s="1" t="s">
        <v>44</v>
      </c>
      <c r="U15367" s="1" t="s">
        <v>65</v>
      </c>
      <c r="V15367" s="1" t="s">
        <v>66</v>
      </c>
      <c r="W15367" s="1" t="s">
        <v>67</v>
      </c>
      <c r="X15367" s="1" t="s">
        <v>48</v>
      </c>
      <c r="Y15367" s="1" t="s">
        <v>115559</v>
      </c>
      <c r="Z15367" s="1" t="s">
        <v>115560</v>
      </c>
      <c r="AA15367" s="1" t="s">
        <v>115561</v>
      </c>
      <c r="AB15367" s="1" t="s">
        <v>115562</v>
      </c>
      <c r="AC15367" s="1" t="s">
        <v>115563</v>
      </c>
      <c r="AD15367" s="1" t="s">
        <v>115564</v>
      </c>
      <c r="AE15367">
        <v>7540</v>
      </c>
      <c r="AF15367" s="1" t="s">
        <v>44</v>
      </c>
      <c r="AG15367" s="1" t="s">
        <v>44</v>
      </c>
    </row>
    <row r="15368" spans="1:33" x14ac:dyDescent="0.2">
      <c r="A15368">
        <v>10006</v>
      </c>
      <c r="B15368" s="1" t="s">
        <v>115565</v>
      </c>
      <c r="C15368" s="1" t="s">
        <v>346</v>
      </c>
      <c r="D15368" s="1" t="s">
        <v>42</v>
      </c>
      <c r="E15368">
        <v>3</v>
      </c>
      <c r="F15368">
        <v>3</v>
      </c>
      <c r="G15368" s="1" t="s">
        <v>347</v>
      </c>
      <c r="H15368" s="1" t="s">
        <v>115566</v>
      </c>
      <c r="I15368" s="1" t="s">
        <v>79</v>
      </c>
      <c r="J15368" s="1" t="s">
        <v>349</v>
      </c>
      <c r="K15368" s="1" t="s">
        <v>350</v>
      </c>
      <c r="L15368" s="1" t="s">
        <v>351</v>
      </c>
      <c r="M15368" s="1" t="s">
        <v>352</v>
      </c>
      <c r="N15368" s="1" t="s">
        <v>353</v>
      </c>
      <c r="O15368" s="2">
        <v>14804</v>
      </c>
      <c r="P15368">
        <v>12</v>
      </c>
      <c r="Q15368">
        <v>7</v>
      </c>
      <c r="R15368">
        <v>1940</v>
      </c>
      <c r="S15368" s="1" t="s">
        <v>351</v>
      </c>
      <c r="T15368" s="1" t="s">
        <v>44</v>
      </c>
      <c r="U15368" s="1" t="s">
        <v>354</v>
      </c>
      <c r="V15368" s="1" t="s">
        <v>355</v>
      </c>
      <c r="W15368" s="1" t="s">
        <v>356</v>
      </c>
      <c r="X15368" s="1" t="s">
        <v>48</v>
      </c>
      <c r="Y15368" s="1" t="s">
        <v>115567</v>
      </c>
      <c r="Z15368" s="1" t="s">
        <v>35373</v>
      </c>
      <c r="AA15368" s="1" t="s">
        <v>115568</v>
      </c>
      <c r="AB15368" s="1" t="s">
        <v>115569</v>
      </c>
      <c r="AC15368" s="1" t="s">
        <v>115570</v>
      </c>
      <c r="AD15368" s="1" t="s">
        <v>115571</v>
      </c>
      <c r="AE15368">
        <v>7614</v>
      </c>
      <c r="AF15368" s="1" t="s">
        <v>44</v>
      </c>
      <c r="AG15368" s="1" t="s">
        <v>44</v>
      </c>
    </row>
    <row r="15369" spans="1:33" x14ac:dyDescent="0.2">
      <c r="A15369">
        <v>10007</v>
      </c>
      <c r="B15369" s="1" t="s">
        <v>115572</v>
      </c>
      <c r="C15369" s="1" t="s">
        <v>3512</v>
      </c>
      <c r="D15369" s="1" t="s">
        <v>42</v>
      </c>
      <c r="E15369">
        <v>3</v>
      </c>
      <c r="F15369">
        <v>3</v>
      </c>
      <c r="G15369" s="1" t="s">
        <v>3513</v>
      </c>
      <c r="H15369" s="1" t="s">
        <v>115573</v>
      </c>
      <c r="I15369" s="1" t="s">
        <v>79</v>
      </c>
      <c r="J15369" s="1" t="s">
        <v>3515</v>
      </c>
      <c r="K15369" s="1" t="s">
        <v>166</v>
      </c>
      <c r="L15369" s="1" t="s">
        <v>3516</v>
      </c>
      <c r="M15369" s="1" t="s">
        <v>3517</v>
      </c>
      <c r="N15369" s="1" t="s">
        <v>1482</v>
      </c>
      <c r="O15369" s="2">
        <v>14804</v>
      </c>
      <c r="P15369">
        <v>12</v>
      </c>
      <c r="Q15369">
        <v>7</v>
      </c>
      <c r="R15369">
        <v>1940</v>
      </c>
      <c r="S15369" s="1" t="s">
        <v>3516</v>
      </c>
      <c r="T15369" s="1" t="s">
        <v>44</v>
      </c>
      <c r="U15369" s="1" t="s">
        <v>1483</v>
      </c>
      <c r="V15369" s="1" t="s">
        <v>3518</v>
      </c>
      <c r="W15369" s="1" t="s">
        <v>1485</v>
      </c>
      <c r="X15369" s="1" t="s">
        <v>48</v>
      </c>
      <c r="Y15369" s="1" t="s">
        <v>115574</v>
      </c>
      <c r="Z15369" s="1" t="s">
        <v>35357</v>
      </c>
      <c r="AA15369" s="1" t="s">
        <v>115575</v>
      </c>
      <c r="AB15369" s="1" t="s">
        <v>115576</v>
      </c>
      <c r="AC15369" s="1" t="s">
        <v>115577</v>
      </c>
      <c r="AD15369" s="1" t="s">
        <v>115578</v>
      </c>
      <c r="AE15369">
        <v>7734</v>
      </c>
      <c r="AF15369" s="1" t="s">
        <v>44</v>
      </c>
      <c r="AG15369" s="1" t="s">
        <v>44</v>
      </c>
    </row>
    <row r="15370" spans="1:33" x14ac:dyDescent="0.2">
      <c r="A15370">
        <v>10008</v>
      </c>
      <c r="B15370" s="1" t="s">
        <v>115579</v>
      </c>
      <c r="C15370" s="1" t="s">
        <v>1555</v>
      </c>
      <c r="D15370" s="1" t="s">
        <v>42</v>
      </c>
      <c r="E15370">
        <v>3</v>
      </c>
      <c r="F15370">
        <v>3</v>
      </c>
      <c r="G15370" s="1" t="s">
        <v>1556</v>
      </c>
      <c r="H15370" s="1" t="s">
        <v>115580</v>
      </c>
      <c r="I15370" s="1" t="s">
        <v>38</v>
      </c>
      <c r="J15370" s="1" t="s">
        <v>1558</v>
      </c>
      <c r="K15370" s="1" t="s">
        <v>81</v>
      </c>
      <c r="L15370" s="1" t="s">
        <v>1559</v>
      </c>
      <c r="M15370" s="1" t="s">
        <v>1560</v>
      </c>
      <c r="N15370" s="1" t="s">
        <v>264</v>
      </c>
      <c r="O15370" s="2">
        <v>14804</v>
      </c>
      <c r="P15370">
        <v>12</v>
      </c>
      <c r="Q15370">
        <v>7</v>
      </c>
      <c r="R15370">
        <v>1940</v>
      </c>
      <c r="S15370" s="1" t="s">
        <v>1559</v>
      </c>
      <c r="T15370" s="1" t="s">
        <v>44</v>
      </c>
      <c r="U15370" s="1" t="s">
        <v>265</v>
      </c>
      <c r="V15370" s="1" t="s">
        <v>1561</v>
      </c>
      <c r="W15370" s="1" t="s">
        <v>267</v>
      </c>
      <c r="X15370" s="1" t="s">
        <v>48</v>
      </c>
      <c r="Y15370" s="1" t="s">
        <v>115581</v>
      </c>
      <c r="Z15370" s="1" t="s">
        <v>115524</v>
      </c>
      <c r="AA15370" s="1" t="s">
        <v>115582</v>
      </c>
      <c r="AB15370" s="1" t="s">
        <v>115583</v>
      </c>
      <c r="AC15370" s="1" t="s">
        <v>115584</v>
      </c>
      <c r="AD15370" s="1" t="s">
        <v>115585</v>
      </c>
      <c r="AE15370">
        <v>8124</v>
      </c>
      <c r="AF15370" s="1" t="s">
        <v>44</v>
      </c>
      <c r="AG15370" s="1" t="s">
        <v>44</v>
      </c>
    </row>
    <row r="15371" spans="1:33" x14ac:dyDescent="0.2">
      <c r="A15371">
        <v>10009</v>
      </c>
      <c r="B15371" s="1" t="s">
        <v>115586</v>
      </c>
      <c r="C15371" s="1" t="s">
        <v>1950</v>
      </c>
      <c r="D15371" s="1" t="s">
        <v>42</v>
      </c>
      <c r="E15371">
        <v>3</v>
      </c>
      <c r="F15371">
        <v>3</v>
      </c>
      <c r="G15371" s="1" t="s">
        <v>1951</v>
      </c>
      <c r="H15371" s="1" t="s">
        <v>115587</v>
      </c>
      <c r="I15371" s="1" t="s">
        <v>79</v>
      </c>
      <c r="J15371" s="1" t="s">
        <v>1899</v>
      </c>
      <c r="K15371" s="1" t="s">
        <v>81</v>
      </c>
      <c r="L15371" s="1" t="s">
        <v>1953</v>
      </c>
      <c r="M15371" s="1" t="s">
        <v>1953</v>
      </c>
      <c r="N15371" s="1" t="s">
        <v>1464</v>
      </c>
      <c r="O15371" s="2">
        <v>14804</v>
      </c>
      <c r="P15371">
        <v>12</v>
      </c>
      <c r="Q15371">
        <v>7</v>
      </c>
      <c r="R15371">
        <v>1940</v>
      </c>
      <c r="S15371" s="1" t="s">
        <v>1953</v>
      </c>
      <c r="T15371" s="1" t="s">
        <v>44</v>
      </c>
      <c r="U15371" s="1" t="s">
        <v>1465</v>
      </c>
      <c r="V15371" s="1" t="s">
        <v>1954</v>
      </c>
      <c r="W15371" s="1" t="s">
        <v>1467</v>
      </c>
      <c r="X15371" s="1" t="s">
        <v>48</v>
      </c>
      <c r="Y15371" s="1" t="s">
        <v>115588</v>
      </c>
      <c r="Z15371" s="1" t="s">
        <v>115426</v>
      </c>
      <c r="AA15371" s="1" t="s">
        <v>115589</v>
      </c>
      <c r="AB15371" s="1" t="s">
        <v>115590</v>
      </c>
      <c r="AC15371" s="1" t="s">
        <v>115591</v>
      </c>
      <c r="AD15371" s="1" t="s">
        <v>115592</v>
      </c>
      <c r="AE15371">
        <v>8191</v>
      </c>
      <c r="AF15371" s="1" t="s">
        <v>44</v>
      </c>
      <c r="AG15371" s="1" t="s">
        <v>44</v>
      </c>
    </row>
    <row r="15372" spans="1:33" x14ac:dyDescent="0.2">
      <c r="A15372">
        <v>10010</v>
      </c>
      <c r="B15372" s="1" t="s">
        <v>115593</v>
      </c>
      <c r="C15372" s="1" t="s">
        <v>43553</v>
      </c>
      <c r="D15372" s="1" t="s">
        <v>43554</v>
      </c>
      <c r="E15372">
        <v>3</v>
      </c>
      <c r="F15372">
        <v>3</v>
      </c>
      <c r="G15372" s="1" t="s">
        <v>43555</v>
      </c>
      <c r="H15372" s="1" t="s">
        <v>115594</v>
      </c>
      <c r="I15372" s="1" t="s">
        <v>79</v>
      </c>
      <c r="J15372" s="1" t="s">
        <v>4780</v>
      </c>
      <c r="K15372" s="1" t="s">
        <v>81</v>
      </c>
      <c r="L15372" s="1" t="s">
        <v>43557</v>
      </c>
      <c r="M15372" s="1" t="s">
        <v>43557</v>
      </c>
      <c r="N15372" s="1" t="s">
        <v>205</v>
      </c>
      <c r="O15372" s="2">
        <v>14804</v>
      </c>
      <c r="P15372">
        <v>12</v>
      </c>
      <c r="Q15372">
        <v>7</v>
      </c>
      <c r="R15372">
        <v>1940</v>
      </c>
      <c r="S15372" s="1" t="s">
        <v>43557</v>
      </c>
      <c r="T15372" s="1" t="s">
        <v>44</v>
      </c>
      <c r="U15372" s="1" t="s">
        <v>206</v>
      </c>
      <c r="V15372" s="1" t="s">
        <v>43558</v>
      </c>
      <c r="W15372" s="1" t="s">
        <v>208</v>
      </c>
      <c r="X15372" s="1" t="s">
        <v>48</v>
      </c>
      <c r="Y15372" s="1" t="s">
        <v>115595</v>
      </c>
      <c r="Z15372" s="1" t="s">
        <v>115441</v>
      </c>
      <c r="AA15372" s="1" t="s">
        <v>115596</v>
      </c>
      <c r="AB15372" s="1" t="s">
        <v>115597</v>
      </c>
      <c r="AC15372" s="1" t="s">
        <v>115598</v>
      </c>
      <c r="AD15372" s="1" t="s">
        <v>115599</v>
      </c>
      <c r="AE15372">
        <v>8244</v>
      </c>
      <c r="AF15372" s="1" t="s">
        <v>44</v>
      </c>
      <c r="AG15372" s="1" t="s">
        <v>44</v>
      </c>
    </row>
    <row r="15373" spans="1:33" x14ac:dyDescent="0.2">
      <c r="A15373">
        <v>10011</v>
      </c>
      <c r="B15373" s="1" t="s">
        <v>115600</v>
      </c>
      <c r="C15373" s="1" t="s">
        <v>34</v>
      </c>
      <c r="D15373" s="1" t="s">
        <v>35</v>
      </c>
      <c r="E15373">
        <v>32</v>
      </c>
      <c r="F15373">
        <v>32</v>
      </c>
      <c r="G15373" s="1" t="s">
        <v>36</v>
      </c>
      <c r="H15373" s="1" t="s">
        <v>115601</v>
      </c>
      <c r="I15373" s="1" t="s">
        <v>38</v>
      </c>
      <c r="J15373" s="1" t="s">
        <v>39</v>
      </c>
      <c r="K15373" s="1" t="s">
        <v>40</v>
      </c>
      <c r="L15373" s="1" t="s">
        <v>41</v>
      </c>
      <c r="M15373" s="1" t="s">
        <v>42</v>
      </c>
      <c r="N15373" s="1" t="s">
        <v>43</v>
      </c>
      <c r="O15373" s="2">
        <v>14804</v>
      </c>
      <c r="P15373">
        <v>12</v>
      </c>
      <c r="Q15373">
        <v>7</v>
      </c>
      <c r="R15373">
        <v>1940</v>
      </c>
      <c r="S15373" s="1" t="s">
        <v>41</v>
      </c>
      <c r="T15373" s="1" t="s">
        <v>44</v>
      </c>
      <c r="U15373" s="1" t="s">
        <v>45</v>
      </c>
      <c r="V15373" s="1" t="s">
        <v>29665</v>
      </c>
      <c r="W15373" s="1" t="s">
        <v>47</v>
      </c>
      <c r="X15373" s="1" t="s">
        <v>48</v>
      </c>
      <c r="Y15373" s="1" t="s">
        <v>115602</v>
      </c>
      <c r="Z15373" s="1" t="s">
        <v>115501</v>
      </c>
      <c r="AA15373" s="1" t="s">
        <v>115603</v>
      </c>
      <c r="AB15373" s="1" t="s">
        <v>115604</v>
      </c>
      <c r="AC15373" s="1" t="s">
        <v>115605</v>
      </c>
      <c r="AD15373" s="1" t="s">
        <v>115606</v>
      </c>
      <c r="AE15373">
        <v>8834</v>
      </c>
      <c r="AF15373" s="1" t="s">
        <v>44</v>
      </c>
      <c r="AG15373" s="1" t="s">
        <v>44</v>
      </c>
    </row>
    <row r="15374" spans="1:33" x14ac:dyDescent="0.2">
      <c r="A15374">
        <v>10012</v>
      </c>
      <c r="B15374" s="1" t="s">
        <v>115607</v>
      </c>
      <c r="C15374" s="1" t="s">
        <v>3068</v>
      </c>
      <c r="D15374" s="1" t="s">
        <v>42</v>
      </c>
      <c r="E15374">
        <v>37</v>
      </c>
      <c r="F15374">
        <v>37</v>
      </c>
      <c r="G15374" s="1" t="s">
        <v>3069</v>
      </c>
      <c r="H15374" s="1" t="s">
        <v>115608</v>
      </c>
      <c r="I15374" s="1" t="s">
        <v>38</v>
      </c>
      <c r="J15374" s="1" t="s">
        <v>2722</v>
      </c>
      <c r="K15374" s="1" t="s">
        <v>40</v>
      </c>
      <c r="L15374" s="1" t="s">
        <v>41</v>
      </c>
      <c r="M15374" s="1" t="s">
        <v>42</v>
      </c>
      <c r="N15374" s="1" t="s">
        <v>43</v>
      </c>
      <c r="O15374" s="2">
        <v>14804</v>
      </c>
      <c r="P15374">
        <v>12</v>
      </c>
      <c r="Q15374">
        <v>7</v>
      </c>
      <c r="R15374">
        <v>1940</v>
      </c>
      <c r="S15374" s="1" t="s">
        <v>41</v>
      </c>
      <c r="T15374" s="1" t="s">
        <v>44</v>
      </c>
      <c r="U15374" s="1" t="s">
        <v>45</v>
      </c>
      <c r="V15374" s="1" t="s">
        <v>29465</v>
      </c>
      <c r="W15374" s="1" t="s">
        <v>47</v>
      </c>
      <c r="X15374" s="1" t="s">
        <v>48</v>
      </c>
      <c r="Y15374" s="1" t="s">
        <v>115609</v>
      </c>
      <c r="Z15374" s="1" t="s">
        <v>35464</v>
      </c>
      <c r="AA15374" s="1" t="s">
        <v>115610</v>
      </c>
      <c r="AB15374" s="1" t="s">
        <v>115611</v>
      </c>
      <c r="AC15374" s="1" t="s">
        <v>115612</v>
      </c>
      <c r="AD15374" s="1" t="s">
        <v>115613</v>
      </c>
      <c r="AE15374">
        <v>9112</v>
      </c>
      <c r="AF15374" s="1" t="s">
        <v>44</v>
      </c>
      <c r="AG15374" s="1" t="s">
        <v>44</v>
      </c>
    </row>
    <row r="15375" spans="1:33" x14ac:dyDescent="0.2">
      <c r="A15375">
        <v>10013</v>
      </c>
      <c r="B15375" s="1" t="s">
        <v>115614</v>
      </c>
      <c r="C15375" s="1" t="s">
        <v>1254</v>
      </c>
      <c r="D15375" s="1" t="s">
        <v>42</v>
      </c>
      <c r="E15375">
        <v>4</v>
      </c>
      <c r="F15375">
        <v>4</v>
      </c>
      <c r="G15375" s="1" t="s">
        <v>1255</v>
      </c>
      <c r="H15375" s="1" t="s">
        <v>115615</v>
      </c>
      <c r="I15375" s="1" t="s">
        <v>79</v>
      </c>
      <c r="J15375" s="1" t="s">
        <v>719</v>
      </c>
      <c r="K15375" s="1" t="s">
        <v>81</v>
      </c>
      <c r="L15375" s="1" t="s">
        <v>1257</v>
      </c>
      <c r="M15375" s="1" t="s">
        <v>1258</v>
      </c>
      <c r="N15375" s="1" t="s">
        <v>289</v>
      </c>
      <c r="O15375" s="2">
        <v>14804</v>
      </c>
      <c r="P15375">
        <v>12</v>
      </c>
      <c r="Q15375">
        <v>7</v>
      </c>
      <c r="R15375">
        <v>1940</v>
      </c>
      <c r="S15375" s="1" t="s">
        <v>1257</v>
      </c>
      <c r="T15375" s="1" t="s">
        <v>44</v>
      </c>
      <c r="U15375" s="1" t="s">
        <v>290</v>
      </c>
      <c r="V15375" s="1" t="s">
        <v>1259</v>
      </c>
      <c r="W15375" s="1" t="s">
        <v>292</v>
      </c>
      <c r="X15375" s="1" t="s">
        <v>48</v>
      </c>
      <c r="Y15375" s="1" t="s">
        <v>115616</v>
      </c>
      <c r="Z15375" s="1" t="s">
        <v>35404</v>
      </c>
      <c r="AA15375" s="1" t="s">
        <v>115617</v>
      </c>
      <c r="AB15375" s="1" t="s">
        <v>115618</v>
      </c>
      <c r="AC15375" s="1" t="s">
        <v>115619</v>
      </c>
      <c r="AD15375" s="1" t="s">
        <v>115620</v>
      </c>
      <c r="AE15375">
        <v>9278</v>
      </c>
      <c r="AF15375" s="1" t="s">
        <v>44</v>
      </c>
      <c r="AG15375" s="1" t="s">
        <v>44</v>
      </c>
    </row>
    <row r="15376" spans="1:33" x14ac:dyDescent="0.2">
      <c r="A15376">
        <v>10014</v>
      </c>
      <c r="B15376" s="1" t="s">
        <v>115621</v>
      </c>
      <c r="C15376" s="1" t="s">
        <v>5026</v>
      </c>
      <c r="D15376" s="1" t="s">
        <v>42</v>
      </c>
      <c r="E15376">
        <v>4</v>
      </c>
      <c r="F15376">
        <v>4</v>
      </c>
      <c r="G15376" s="1" t="s">
        <v>5027</v>
      </c>
      <c r="H15376" s="1" t="s">
        <v>115622</v>
      </c>
      <c r="I15376" s="1" t="s">
        <v>79</v>
      </c>
      <c r="J15376" s="1" t="s">
        <v>5029</v>
      </c>
      <c r="K15376" s="1" t="s">
        <v>5030</v>
      </c>
      <c r="L15376" s="1" t="s">
        <v>5031</v>
      </c>
      <c r="M15376" s="1" t="s">
        <v>5032</v>
      </c>
      <c r="N15376" s="1" t="s">
        <v>1482</v>
      </c>
      <c r="O15376" s="2">
        <v>14804</v>
      </c>
      <c r="P15376">
        <v>12</v>
      </c>
      <c r="Q15376">
        <v>7</v>
      </c>
      <c r="R15376">
        <v>1940</v>
      </c>
      <c r="S15376" s="1" t="s">
        <v>5033</v>
      </c>
      <c r="T15376" s="1" t="s">
        <v>44</v>
      </c>
      <c r="U15376" s="1" t="s">
        <v>1483</v>
      </c>
      <c r="V15376" s="1" t="s">
        <v>5034</v>
      </c>
      <c r="W15376" s="1" t="s">
        <v>1485</v>
      </c>
      <c r="X15376" s="1" t="s">
        <v>48</v>
      </c>
      <c r="Y15376" s="1" t="s">
        <v>115623</v>
      </c>
      <c r="Z15376" s="1" t="s">
        <v>115516</v>
      </c>
      <c r="AA15376" s="1" t="s">
        <v>115624</v>
      </c>
      <c r="AB15376" s="1" t="s">
        <v>115625</v>
      </c>
      <c r="AC15376" s="1" t="s">
        <v>115626</v>
      </c>
      <c r="AD15376" s="1" t="s">
        <v>115627</v>
      </c>
      <c r="AE15376">
        <v>9305</v>
      </c>
      <c r="AF15376" s="1" t="s">
        <v>44</v>
      </c>
      <c r="AG15376" s="1" t="s">
        <v>44</v>
      </c>
    </row>
    <row r="15377" spans="1:33" x14ac:dyDescent="0.2">
      <c r="A15377">
        <v>10015</v>
      </c>
      <c r="B15377" s="1" t="s">
        <v>115628</v>
      </c>
      <c r="C15377" s="1" t="s">
        <v>1555</v>
      </c>
      <c r="D15377" s="1" t="s">
        <v>42</v>
      </c>
      <c r="E15377">
        <v>4</v>
      </c>
      <c r="F15377">
        <v>4</v>
      </c>
      <c r="G15377" s="1" t="s">
        <v>1556</v>
      </c>
      <c r="H15377" s="1" t="s">
        <v>115629</v>
      </c>
      <c r="I15377" s="1" t="s">
        <v>38</v>
      </c>
      <c r="J15377" s="1" t="s">
        <v>1558</v>
      </c>
      <c r="K15377" s="1" t="s">
        <v>81</v>
      </c>
      <c r="L15377" s="1" t="s">
        <v>1559</v>
      </c>
      <c r="M15377" s="1" t="s">
        <v>1560</v>
      </c>
      <c r="N15377" s="1" t="s">
        <v>264</v>
      </c>
      <c r="O15377" s="2">
        <v>14804</v>
      </c>
      <c r="P15377">
        <v>12</v>
      </c>
      <c r="Q15377">
        <v>7</v>
      </c>
      <c r="R15377">
        <v>1940</v>
      </c>
      <c r="S15377" s="1" t="s">
        <v>1559</v>
      </c>
      <c r="T15377" s="1" t="s">
        <v>44</v>
      </c>
      <c r="U15377" s="1" t="s">
        <v>265</v>
      </c>
      <c r="V15377" s="1" t="s">
        <v>1561</v>
      </c>
      <c r="W15377" s="1" t="s">
        <v>267</v>
      </c>
      <c r="X15377" s="1" t="s">
        <v>48</v>
      </c>
      <c r="Y15377" s="1" t="s">
        <v>115630</v>
      </c>
      <c r="Z15377" s="1" t="s">
        <v>115524</v>
      </c>
      <c r="AA15377" s="1" t="s">
        <v>115631</v>
      </c>
      <c r="AB15377" s="1" t="s">
        <v>115632</v>
      </c>
      <c r="AC15377" s="1" t="s">
        <v>115633</v>
      </c>
      <c r="AD15377" s="1" t="s">
        <v>115634</v>
      </c>
      <c r="AE15377">
        <v>10081</v>
      </c>
      <c r="AF15377" s="1" t="s">
        <v>44</v>
      </c>
      <c r="AG15377" s="1" t="s">
        <v>44</v>
      </c>
    </row>
    <row r="15378" spans="1:33" x14ac:dyDescent="0.2">
      <c r="A15378">
        <v>10016</v>
      </c>
      <c r="B15378" s="1" t="s">
        <v>115635</v>
      </c>
      <c r="C15378" s="1" t="s">
        <v>3512</v>
      </c>
      <c r="D15378" s="1" t="s">
        <v>42</v>
      </c>
      <c r="E15378">
        <v>5</v>
      </c>
      <c r="F15378">
        <v>5</v>
      </c>
      <c r="G15378" s="1" t="s">
        <v>3513</v>
      </c>
      <c r="H15378" s="1" t="s">
        <v>115636</v>
      </c>
      <c r="I15378" s="1" t="s">
        <v>79</v>
      </c>
      <c r="J15378" s="1" t="s">
        <v>3515</v>
      </c>
      <c r="K15378" s="1" t="s">
        <v>166</v>
      </c>
      <c r="L15378" s="1" t="s">
        <v>3516</v>
      </c>
      <c r="M15378" s="1" t="s">
        <v>3517</v>
      </c>
      <c r="N15378" s="1" t="s">
        <v>1482</v>
      </c>
      <c r="O15378" s="2">
        <v>14804</v>
      </c>
      <c r="P15378">
        <v>12</v>
      </c>
      <c r="Q15378">
        <v>7</v>
      </c>
      <c r="R15378">
        <v>1940</v>
      </c>
      <c r="S15378" s="1" t="s">
        <v>3516</v>
      </c>
      <c r="T15378" s="1" t="s">
        <v>44</v>
      </c>
      <c r="U15378" s="1" t="s">
        <v>1483</v>
      </c>
      <c r="V15378" s="1" t="s">
        <v>3518</v>
      </c>
      <c r="W15378" s="1" t="s">
        <v>1485</v>
      </c>
      <c r="X15378" s="1" t="s">
        <v>48</v>
      </c>
      <c r="Y15378" s="1" t="s">
        <v>115637</v>
      </c>
      <c r="Z15378" s="1" t="s">
        <v>35357</v>
      </c>
      <c r="AA15378" s="1" t="s">
        <v>115638</v>
      </c>
      <c r="AB15378" s="1" t="s">
        <v>115639</v>
      </c>
      <c r="AC15378" s="1" t="s">
        <v>115640</v>
      </c>
      <c r="AD15378" s="1" t="s">
        <v>115641</v>
      </c>
      <c r="AE15378">
        <v>11626</v>
      </c>
      <c r="AF15378" s="1" t="s">
        <v>44</v>
      </c>
      <c r="AG15378" s="1" t="s">
        <v>44</v>
      </c>
    </row>
    <row r="15379" spans="1:33" x14ac:dyDescent="0.2">
      <c r="A15379">
        <v>10017</v>
      </c>
      <c r="B15379" s="1" t="s">
        <v>115642</v>
      </c>
      <c r="C15379" s="1" t="s">
        <v>42363</v>
      </c>
      <c r="D15379" s="1" t="s">
        <v>42</v>
      </c>
      <c r="E15379">
        <v>1</v>
      </c>
      <c r="F15379">
        <v>1</v>
      </c>
      <c r="G15379" s="1" t="s">
        <v>42364</v>
      </c>
      <c r="H15379" s="1" t="s">
        <v>115643</v>
      </c>
      <c r="I15379" s="1" t="s">
        <v>79</v>
      </c>
      <c r="J15379" s="1" t="s">
        <v>42366</v>
      </c>
      <c r="K15379" s="1" t="s">
        <v>4781</v>
      </c>
      <c r="L15379" s="1" t="s">
        <v>34307</v>
      </c>
      <c r="M15379" s="1" t="s">
        <v>42367</v>
      </c>
      <c r="N15379" s="1" t="s">
        <v>517</v>
      </c>
      <c r="O15379" s="2">
        <v>14805</v>
      </c>
      <c r="P15379">
        <v>13</v>
      </c>
      <c r="Q15379">
        <v>7</v>
      </c>
      <c r="R15379">
        <v>1940</v>
      </c>
      <c r="S15379" s="1" t="s">
        <v>34307</v>
      </c>
      <c r="T15379" s="1" t="s">
        <v>44</v>
      </c>
      <c r="U15379" s="1" t="s">
        <v>518</v>
      </c>
      <c r="V15379" s="1" t="s">
        <v>42368</v>
      </c>
      <c r="W15379" s="1" t="s">
        <v>47</v>
      </c>
      <c r="X15379" s="1" t="s">
        <v>48</v>
      </c>
      <c r="Y15379" s="1" t="s">
        <v>115644</v>
      </c>
      <c r="Z15379" s="1" t="s">
        <v>115645</v>
      </c>
      <c r="AA15379" s="1" t="s">
        <v>115646</v>
      </c>
      <c r="AB15379" s="1" t="s">
        <v>115647</v>
      </c>
      <c r="AC15379" s="1" t="s">
        <v>115648</v>
      </c>
      <c r="AD15379" s="1" t="s">
        <v>115649</v>
      </c>
      <c r="AE15379">
        <v>783</v>
      </c>
      <c r="AF15379" s="1" t="s">
        <v>44</v>
      </c>
      <c r="AG15379" s="1" t="s">
        <v>44</v>
      </c>
    </row>
    <row r="15380" spans="1:33" x14ac:dyDescent="0.2">
      <c r="A15380">
        <v>10018</v>
      </c>
      <c r="B15380" s="1" t="s">
        <v>115650</v>
      </c>
      <c r="C15380" s="1" t="s">
        <v>1283</v>
      </c>
      <c r="D15380" s="1" t="s">
        <v>1284</v>
      </c>
      <c r="E15380">
        <v>1</v>
      </c>
      <c r="F15380">
        <v>1</v>
      </c>
      <c r="G15380" s="1" t="s">
        <v>1285</v>
      </c>
      <c r="H15380" s="1" t="s">
        <v>115651</v>
      </c>
      <c r="I15380" s="1" t="s">
        <v>79</v>
      </c>
      <c r="J15380" s="1" t="s">
        <v>1287</v>
      </c>
      <c r="K15380" s="1" t="s">
        <v>245</v>
      </c>
      <c r="L15380" s="1" t="s">
        <v>1288</v>
      </c>
      <c r="M15380" s="1" t="s">
        <v>1289</v>
      </c>
      <c r="N15380" s="1" t="s">
        <v>169</v>
      </c>
      <c r="O15380" s="2">
        <v>14805</v>
      </c>
      <c r="P15380">
        <v>13</v>
      </c>
      <c r="Q15380">
        <v>7</v>
      </c>
      <c r="R15380">
        <v>1940</v>
      </c>
      <c r="S15380" s="1" t="s">
        <v>1288</v>
      </c>
      <c r="T15380" s="1" t="s">
        <v>44</v>
      </c>
      <c r="U15380" s="1" t="s">
        <v>172</v>
      </c>
      <c r="V15380" s="1" t="s">
        <v>1290</v>
      </c>
      <c r="W15380" s="1" t="s">
        <v>174</v>
      </c>
      <c r="X15380" s="1" t="s">
        <v>48</v>
      </c>
      <c r="Y15380" s="1" t="s">
        <v>115652</v>
      </c>
      <c r="Z15380" s="1" t="s">
        <v>115653</v>
      </c>
      <c r="AA15380" s="1" t="s">
        <v>115654</v>
      </c>
      <c r="AB15380" s="1" t="s">
        <v>115655</v>
      </c>
      <c r="AC15380" s="1" t="s">
        <v>115656</v>
      </c>
      <c r="AD15380" s="1" t="s">
        <v>115657</v>
      </c>
      <c r="AE15380">
        <v>1189</v>
      </c>
      <c r="AF15380" s="1" t="s">
        <v>44</v>
      </c>
      <c r="AG15380" s="1" t="s">
        <v>44</v>
      </c>
    </row>
    <row r="15381" spans="1:33" x14ac:dyDescent="0.2">
      <c r="A15381">
        <v>10019</v>
      </c>
      <c r="B15381" s="1" t="s">
        <v>115658</v>
      </c>
      <c r="C15381" s="1" t="s">
        <v>20622</v>
      </c>
      <c r="D15381" s="1" t="s">
        <v>42</v>
      </c>
      <c r="E15381">
        <v>1</v>
      </c>
      <c r="F15381">
        <v>1</v>
      </c>
      <c r="G15381" s="1" t="s">
        <v>20623</v>
      </c>
      <c r="H15381" s="1" t="s">
        <v>115659</v>
      </c>
      <c r="I15381" s="1" t="s">
        <v>79</v>
      </c>
      <c r="J15381" s="1" t="s">
        <v>219</v>
      </c>
      <c r="K15381" s="1" t="s">
        <v>245</v>
      </c>
      <c r="L15381" s="1" t="s">
        <v>20625</v>
      </c>
      <c r="M15381" s="1" t="s">
        <v>1836</v>
      </c>
      <c r="N15381" s="1" t="s">
        <v>849</v>
      </c>
      <c r="O15381" s="2">
        <v>14805</v>
      </c>
      <c r="P15381">
        <v>13</v>
      </c>
      <c r="Q15381">
        <v>7</v>
      </c>
      <c r="R15381">
        <v>1940</v>
      </c>
      <c r="S15381" s="1" t="s">
        <v>20625</v>
      </c>
      <c r="T15381" s="1" t="s">
        <v>44</v>
      </c>
      <c r="U15381" s="1" t="s">
        <v>850</v>
      </c>
      <c r="V15381" s="1" t="s">
        <v>20626</v>
      </c>
      <c r="W15381" s="1" t="s">
        <v>852</v>
      </c>
      <c r="X15381" s="1" t="s">
        <v>48</v>
      </c>
      <c r="Y15381" s="1" t="s">
        <v>115660</v>
      </c>
      <c r="Z15381" s="1" t="s">
        <v>35472</v>
      </c>
      <c r="AA15381" s="1" t="s">
        <v>115661</v>
      </c>
      <c r="AB15381" s="1" t="s">
        <v>115662</v>
      </c>
      <c r="AC15381" s="1" t="s">
        <v>115663</v>
      </c>
      <c r="AD15381" s="1" t="s">
        <v>115664</v>
      </c>
      <c r="AE15381">
        <v>1203</v>
      </c>
      <c r="AF15381" s="1" t="s">
        <v>44</v>
      </c>
      <c r="AG15381" s="1" t="s">
        <v>44</v>
      </c>
    </row>
    <row r="15382" spans="1:33" x14ac:dyDescent="0.2">
      <c r="A15382">
        <v>10020</v>
      </c>
      <c r="B15382" s="1" t="s">
        <v>115665</v>
      </c>
      <c r="C15382" s="1" t="s">
        <v>28531</v>
      </c>
      <c r="D15382" s="1" t="s">
        <v>42</v>
      </c>
      <c r="E15382">
        <v>1</v>
      </c>
      <c r="F15382">
        <v>1</v>
      </c>
      <c r="G15382" s="1" t="s">
        <v>28532</v>
      </c>
      <c r="H15382" s="1" t="s">
        <v>115666</v>
      </c>
      <c r="I15382" s="1" t="s">
        <v>79</v>
      </c>
      <c r="J15382" s="1" t="s">
        <v>422</v>
      </c>
      <c r="K15382" s="1" t="s">
        <v>147</v>
      </c>
      <c r="L15382" s="1" t="s">
        <v>28534</v>
      </c>
      <c r="M15382" s="1" t="s">
        <v>28535</v>
      </c>
      <c r="N15382" s="1" t="s">
        <v>657</v>
      </c>
      <c r="O15382" s="2">
        <v>14805</v>
      </c>
      <c r="P15382">
        <v>13</v>
      </c>
      <c r="Q15382">
        <v>7</v>
      </c>
      <c r="R15382">
        <v>1940</v>
      </c>
      <c r="S15382" s="1" t="s">
        <v>28534</v>
      </c>
      <c r="T15382" s="1" t="s">
        <v>44</v>
      </c>
      <c r="U15382" s="1" t="s">
        <v>658</v>
      </c>
      <c r="V15382" s="1" t="s">
        <v>659</v>
      </c>
      <c r="W15382" s="1" t="s">
        <v>660</v>
      </c>
      <c r="X15382" s="1" t="s">
        <v>48</v>
      </c>
      <c r="Y15382" s="1" t="s">
        <v>115667</v>
      </c>
      <c r="Z15382" s="1" t="s">
        <v>115668</v>
      </c>
      <c r="AA15382" s="1" t="s">
        <v>115669</v>
      </c>
      <c r="AB15382" s="1" t="s">
        <v>115670</v>
      </c>
      <c r="AC15382" s="1" t="s">
        <v>115671</v>
      </c>
      <c r="AD15382" s="1" t="s">
        <v>115672</v>
      </c>
      <c r="AE15382">
        <v>1426</v>
      </c>
      <c r="AF15382" s="1" t="s">
        <v>44</v>
      </c>
      <c r="AG15382" s="1" t="s">
        <v>44</v>
      </c>
    </row>
    <row r="15383" spans="1:33" x14ac:dyDescent="0.2">
      <c r="A15383">
        <v>10021</v>
      </c>
      <c r="B15383" s="1" t="s">
        <v>115673</v>
      </c>
      <c r="C15383" s="1" t="s">
        <v>3564</v>
      </c>
      <c r="D15383" s="1" t="s">
        <v>42</v>
      </c>
      <c r="E15383">
        <v>10</v>
      </c>
      <c r="F15383">
        <v>10</v>
      </c>
      <c r="G15383" s="1" t="s">
        <v>3565</v>
      </c>
      <c r="H15383" s="1" t="s">
        <v>115674</v>
      </c>
      <c r="I15383" s="1" t="s">
        <v>79</v>
      </c>
      <c r="J15383" s="1" t="s">
        <v>1833</v>
      </c>
      <c r="K15383" s="1" t="s">
        <v>3567</v>
      </c>
      <c r="L15383" s="1" t="s">
        <v>720</v>
      </c>
      <c r="M15383" s="1" t="s">
        <v>721</v>
      </c>
      <c r="N15383" s="1" t="s">
        <v>722</v>
      </c>
      <c r="O15383" s="2">
        <v>14805</v>
      </c>
      <c r="P15383">
        <v>13</v>
      </c>
      <c r="Q15383">
        <v>7</v>
      </c>
      <c r="R15383">
        <v>1940</v>
      </c>
      <c r="S15383" s="1" t="s">
        <v>720</v>
      </c>
      <c r="T15383" s="1" t="s">
        <v>44</v>
      </c>
      <c r="U15383" s="1" t="s">
        <v>723</v>
      </c>
      <c r="V15383" s="1" t="s">
        <v>3568</v>
      </c>
      <c r="W15383" s="1" t="s">
        <v>725</v>
      </c>
      <c r="X15383" s="1" t="s">
        <v>48</v>
      </c>
      <c r="Y15383" s="1" t="s">
        <v>115675</v>
      </c>
      <c r="Z15383" s="1" t="s">
        <v>35480</v>
      </c>
      <c r="AA15383" s="1" t="s">
        <v>115676</v>
      </c>
      <c r="AB15383" s="1" t="s">
        <v>115677</v>
      </c>
      <c r="AC15383" s="1" t="s">
        <v>115678</v>
      </c>
      <c r="AD15383" s="1" t="s">
        <v>115679</v>
      </c>
      <c r="AE15383">
        <v>1737</v>
      </c>
      <c r="AF15383" s="1" t="s">
        <v>44</v>
      </c>
      <c r="AG15383" s="1" t="s">
        <v>44</v>
      </c>
    </row>
    <row r="15384" spans="1:33" x14ac:dyDescent="0.2">
      <c r="A15384">
        <v>10022</v>
      </c>
      <c r="B15384" s="1" t="s">
        <v>115680</v>
      </c>
      <c r="C15384" s="1" t="s">
        <v>143</v>
      </c>
      <c r="D15384" s="1" t="s">
        <v>42</v>
      </c>
      <c r="E15384">
        <v>10</v>
      </c>
      <c r="F15384">
        <v>10</v>
      </c>
      <c r="G15384" s="1" t="s">
        <v>144</v>
      </c>
      <c r="H15384" s="1" t="s">
        <v>115681</v>
      </c>
      <c r="I15384" s="1" t="s">
        <v>38</v>
      </c>
      <c r="J15384" s="1" t="s">
        <v>146</v>
      </c>
      <c r="K15384" s="1" t="s">
        <v>147</v>
      </c>
      <c r="L15384" s="1" t="s">
        <v>148</v>
      </c>
      <c r="M15384" s="1" t="s">
        <v>149</v>
      </c>
      <c r="N15384" s="1" t="s">
        <v>150</v>
      </c>
      <c r="O15384" s="2">
        <v>14805</v>
      </c>
      <c r="P15384">
        <v>13</v>
      </c>
      <c r="Q15384">
        <v>7</v>
      </c>
      <c r="R15384">
        <v>1940</v>
      </c>
      <c r="S15384" s="1" t="s">
        <v>148</v>
      </c>
      <c r="T15384" s="1" t="s">
        <v>44</v>
      </c>
      <c r="U15384" s="1" t="s">
        <v>151</v>
      </c>
      <c r="V15384" s="1" t="s">
        <v>15469</v>
      </c>
      <c r="W15384" s="1" t="s">
        <v>153</v>
      </c>
      <c r="X15384" s="1" t="s">
        <v>48</v>
      </c>
      <c r="Y15384" s="1" t="s">
        <v>115682</v>
      </c>
      <c r="Z15384" s="1" t="s">
        <v>115683</v>
      </c>
      <c r="AA15384" s="1" t="s">
        <v>115684</v>
      </c>
      <c r="AB15384" s="1" t="s">
        <v>115685</v>
      </c>
      <c r="AC15384" s="1" t="s">
        <v>115686</v>
      </c>
      <c r="AD15384" s="1" t="s">
        <v>115687</v>
      </c>
      <c r="AE15384">
        <v>1939</v>
      </c>
      <c r="AF15384" s="1" t="s">
        <v>44</v>
      </c>
      <c r="AG15384" s="1" t="s">
        <v>44</v>
      </c>
    </row>
    <row r="15385" spans="1:33" x14ac:dyDescent="0.2">
      <c r="A15385">
        <v>10023</v>
      </c>
      <c r="B15385" s="1" t="s">
        <v>115688</v>
      </c>
      <c r="C15385" s="1" t="s">
        <v>34</v>
      </c>
      <c r="D15385" s="1" t="s">
        <v>35</v>
      </c>
      <c r="E15385">
        <v>11</v>
      </c>
      <c r="F15385">
        <v>11</v>
      </c>
      <c r="G15385" s="1" t="s">
        <v>36</v>
      </c>
      <c r="H15385" s="1" t="s">
        <v>115689</v>
      </c>
      <c r="I15385" s="1" t="s">
        <v>38</v>
      </c>
      <c r="J15385" s="1" t="s">
        <v>39</v>
      </c>
      <c r="K15385" s="1" t="s">
        <v>40</v>
      </c>
      <c r="L15385" s="1" t="s">
        <v>41</v>
      </c>
      <c r="M15385" s="1" t="s">
        <v>42</v>
      </c>
      <c r="N15385" s="1" t="s">
        <v>43</v>
      </c>
      <c r="O15385" s="2">
        <v>14805</v>
      </c>
      <c r="P15385">
        <v>13</v>
      </c>
      <c r="Q15385">
        <v>7</v>
      </c>
      <c r="R15385">
        <v>1940</v>
      </c>
      <c r="S15385" s="1" t="s">
        <v>41</v>
      </c>
      <c r="T15385" s="1" t="s">
        <v>44</v>
      </c>
      <c r="U15385" s="1" t="s">
        <v>45</v>
      </c>
      <c r="V15385" s="1" t="s">
        <v>29665</v>
      </c>
      <c r="W15385" s="1" t="s">
        <v>47</v>
      </c>
      <c r="X15385" s="1" t="s">
        <v>48</v>
      </c>
      <c r="Y15385" s="1" t="s">
        <v>115690</v>
      </c>
      <c r="Z15385" s="1" t="s">
        <v>115691</v>
      </c>
      <c r="AA15385" s="1" t="s">
        <v>115692</v>
      </c>
      <c r="AB15385" s="1" t="s">
        <v>115693</v>
      </c>
      <c r="AC15385" s="1" t="s">
        <v>115694</v>
      </c>
      <c r="AD15385" s="1" t="s">
        <v>115695</v>
      </c>
      <c r="AE15385">
        <v>2061</v>
      </c>
      <c r="AF15385" s="1" t="s">
        <v>44</v>
      </c>
      <c r="AG15385" s="1" t="s">
        <v>44</v>
      </c>
    </row>
    <row r="15386" spans="1:33" x14ac:dyDescent="0.2">
      <c r="A15386">
        <v>10024</v>
      </c>
      <c r="B15386" s="1" t="s">
        <v>115696</v>
      </c>
      <c r="C15386" s="1" t="s">
        <v>143</v>
      </c>
      <c r="D15386" s="1" t="s">
        <v>42</v>
      </c>
      <c r="E15386">
        <v>14</v>
      </c>
      <c r="F15386">
        <v>14</v>
      </c>
      <c r="G15386" s="1" t="s">
        <v>144</v>
      </c>
      <c r="H15386" s="1" t="s">
        <v>115697</v>
      </c>
      <c r="I15386" s="1" t="s">
        <v>38</v>
      </c>
      <c r="J15386" s="1" t="s">
        <v>146</v>
      </c>
      <c r="K15386" s="1" t="s">
        <v>147</v>
      </c>
      <c r="L15386" s="1" t="s">
        <v>148</v>
      </c>
      <c r="M15386" s="1" t="s">
        <v>149</v>
      </c>
      <c r="N15386" s="1" t="s">
        <v>150</v>
      </c>
      <c r="O15386" s="2">
        <v>14805</v>
      </c>
      <c r="P15386">
        <v>13</v>
      </c>
      <c r="Q15386">
        <v>7</v>
      </c>
      <c r="R15386">
        <v>1940</v>
      </c>
      <c r="S15386" s="1" t="s">
        <v>148</v>
      </c>
      <c r="T15386" s="1" t="s">
        <v>44</v>
      </c>
      <c r="U15386" s="1" t="s">
        <v>151</v>
      </c>
      <c r="V15386" s="1" t="s">
        <v>15469</v>
      </c>
      <c r="W15386" s="1" t="s">
        <v>153</v>
      </c>
      <c r="X15386" s="1" t="s">
        <v>48</v>
      </c>
      <c r="Y15386" s="1" t="s">
        <v>115698</v>
      </c>
      <c r="Z15386" s="1" t="s">
        <v>115683</v>
      </c>
      <c r="AA15386" s="1" t="s">
        <v>115699</v>
      </c>
      <c r="AB15386" s="1" t="s">
        <v>115700</v>
      </c>
      <c r="AC15386" s="1" t="s">
        <v>115701</v>
      </c>
      <c r="AD15386" s="1" t="s">
        <v>115702</v>
      </c>
      <c r="AE15386">
        <v>3311</v>
      </c>
      <c r="AF15386" s="1" t="s">
        <v>44</v>
      </c>
      <c r="AG15386" s="1" t="s">
        <v>44</v>
      </c>
    </row>
    <row r="15387" spans="1:33" x14ac:dyDescent="0.2">
      <c r="A15387">
        <v>10025</v>
      </c>
      <c r="B15387" s="1" t="s">
        <v>115703</v>
      </c>
      <c r="C15387" s="1" t="s">
        <v>75</v>
      </c>
      <c r="D15387" s="1" t="s">
        <v>76</v>
      </c>
      <c r="E15387">
        <v>2</v>
      </c>
      <c r="F15387">
        <v>2</v>
      </c>
      <c r="G15387" s="1" t="s">
        <v>77</v>
      </c>
      <c r="H15387" s="1" t="s">
        <v>115704</v>
      </c>
      <c r="I15387" s="1" t="s">
        <v>79</v>
      </c>
      <c r="J15387" s="1" t="s">
        <v>80</v>
      </c>
      <c r="K15387" s="1" t="s">
        <v>81</v>
      </c>
      <c r="L15387" s="1" t="s">
        <v>82</v>
      </c>
      <c r="M15387" s="1" t="s">
        <v>83</v>
      </c>
      <c r="N15387" s="1" t="s">
        <v>84</v>
      </c>
      <c r="O15387" s="2">
        <v>14805</v>
      </c>
      <c r="P15387">
        <v>13</v>
      </c>
      <c r="Q15387">
        <v>7</v>
      </c>
      <c r="R15387">
        <v>1940</v>
      </c>
      <c r="S15387" s="1" t="s">
        <v>82</v>
      </c>
      <c r="T15387" s="1" t="s">
        <v>44</v>
      </c>
      <c r="U15387" s="1" t="s">
        <v>85</v>
      </c>
      <c r="V15387" s="1" t="s">
        <v>34609</v>
      </c>
      <c r="W15387" s="1" t="s">
        <v>87</v>
      </c>
      <c r="X15387" s="1" t="s">
        <v>48</v>
      </c>
      <c r="Y15387" s="1" t="s">
        <v>115705</v>
      </c>
      <c r="Z15387" s="1" t="s">
        <v>115706</v>
      </c>
      <c r="AA15387" s="1" t="s">
        <v>115707</v>
      </c>
      <c r="AB15387" s="1" t="s">
        <v>115708</v>
      </c>
      <c r="AC15387" s="1" t="s">
        <v>115709</v>
      </c>
      <c r="AD15387" s="1" t="s">
        <v>115710</v>
      </c>
      <c r="AE15387">
        <v>4270</v>
      </c>
      <c r="AF15387" s="1" t="s">
        <v>44</v>
      </c>
      <c r="AG15387" s="1" t="s">
        <v>44</v>
      </c>
    </row>
    <row r="15388" spans="1:33" x14ac:dyDescent="0.2">
      <c r="A15388">
        <v>10026</v>
      </c>
      <c r="B15388" s="1" t="s">
        <v>115711</v>
      </c>
      <c r="C15388" s="1" t="s">
        <v>42363</v>
      </c>
      <c r="D15388" s="1" t="s">
        <v>42</v>
      </c>
      <c r="E15388">
        <v>2</v>
      </c>
      <c r="F15388">
        <v>2</v>
      </c>
      <c r="G15388" s="1" t="s">
        <v>42364</v>
      </c>
      <c r="H15388" s="1" t="s">
        <v>115712</v>
      </c>
      <c r="I15388" s="1" t="s">
        <v>79</v>
      </c>
      <c r="J15388" s="1" t="s">
        <v>42366</v>
      </c>
      <c r="K15388" s="1" t="s">
        <v>4781</v>
      </c>
      <c r="L15388" s="1" t="s">
        <v>34307</v>
      </c>
      <c r="M15388" s="1" t="s">
        <v>42367</v>
      </c>
      <c r="N15388" s="1" t="s">
        <v>517</v>
      </c>
      <c r="O15388" s="2">
        <v>14805</v>
      </c>
      <c r="P15388">
        <v>13</v>
      </c>
      <c r="Q15388">
        <v>7</v>
      </c>
      <c r="R15388">
        <v>1940</v>
      </c>
      <c r="S15388" s="1" t="s">
        <v>34307</v>
      </c>
      <c r="T15388" s="1" t="s">
        <v>44</v>
      </c>
      <c r="U15388" s="1" t="s">
        <v>518</v>
      </c>
      <c r="V15388" s="1" t="s">
        <v>42368</v>
      </c>
      <c r="W15388" s="1" t="s">
        <v>47</v>
      </c>
      <c r="X15388" s="1" t="s">
        <v>48</v>
      </c>
      <c r="Y15388" s="1" t="s">
        <v>115713</v>
      </c>
      <c r="Z15388" s="1" t="s">
        <v>115645</v>
      </c>
      <c r="AA15388" s="1" t="s">
        <v>115714</v>
      </c>
      <c r="AB15388" s="1" t="s">
        <v>115715</v>
      </c>
      <c r="AC15388" s="1" t="s">
        <v>115716</v>
      </c>
      <c r="AD15388" s="1" t="s">
        <v>115717</v>
      </c>
      <c r="AE15388">
        <v>5216</v>
      </c>
      <c r="AF15388" s="1" t="s">
        <v>44</v>
      </c>
      <c r="AG15388" s="1" t="s">
        <v>44</v>
      </c>
    </row>
    <row r="15389" spans="1:33" x14ac:dyDescent="0.2">
      <c r="A15389">
        <v>10027</v>
      </c>
      <c r="B15389" s="1" t="s">
        <v>115718</v>
      </c>
      <c r="C15389" s="1" t="s">
        <v>143</v>
      </c>
      <c r="D15389" s="1" t="s">
        <v>42</v>
      </c>
      <c r="E15389">
        <v>2</v>
      </c>
      <c r="F15389">
        <v>2</v>
      </c>
      <c r="G15389" s="1" t="s">
        <v>144</v>
      </c>
      <c r="H15389" s="1" t="s">
        <v>115719</v>
      </c>
      <c r="I15389" s="1" t="s">
        <v>38</v>
      </c>
      <c r="J15389" s="1" t="s">
        <v>146</v>
      </c>
      <c r="K15389" s="1" t="s">
        <v>147</v>
      </c>
      <c r="L15389" s="1" t="s">
        <v>148</v>
      </c>
      <c r="M15389" s="1" t="s">
        <v>149</v>
      </c>
      <c r="N15389" s="1" t="s">
        <v>150</v>
      </c>
      <c r="O15389" s="2">
        <v>14805</v>
      </c>
      <c r="P15389">
        <v>13</v>
      </c>
      <c r="Q15389">
        <v>7</v>
      </c>
      <c r="R15389">
        <v>1940</v>
      </c>
      <c r="S15389" s="1" t="s">
        <v>148</v>
      </c>
      <c r="T15389" s="1" t="s">
        <v>44</v>
      </c>
      <c r="U15389" s="1" t="s">
        <v>151</v>
      </c>
      <c r="V15389" s="1" t="s">
        <v>15469</v>
      </c>
      <c r="W15389" s="1" t="s">
        <v>153</v>
      </c>
      <c r="X15389" s="1" t="s">
        <v>48</v>
      </c>
      <c r="Y15389" s="1" t="s">
        <v>115720</v>
      </c>
      <c r="Z15389" s="1" t="s">
        <v>115683</v>
      </c>
      <c r="AA15389" s="1" t="s">
        <v>115721</v>
      </c>
      <c r="AB15389" s="1" t="s">
        <v>115722</v>
      </c>
      <c r="AC15389" s="1" t="s">
        <v>115723</v>
      </c>
      <c r="AD15389" s="1" t="s">
        <v>115724</v>
      </c>
      <c r="AE15389">
        <v>5780</v>
      </c>
      <c r="AF15389" s="1" t="s">
        <v>44</v>
      </c>
      <c r="AG15389" s="1" t="s">
        <v>44</v>
      </c>
    </row>
    <row r="15390" spans="1:33" x14ac:dyDescent="0.2">
      <c r="A15390">
        <v>10028</v>
      </c>
      <c r="B15390" s="1" t="s">
        <v>115725</v>
      </c>
      <c r="C15390" s="1" t="s">
        <v>42363</v>
      </c>
      <c r="D15390" s="1" t="s">
        <v>42</v>
      </c>
      <c r="E15390">
        <v>3</v>
      </c>
      <c r="F15390">
        <v>3</v>
      </c>
      <c r="G15390" s="1" t="s">
        <v>42364</v>
      </c>
      <c r="H15390" s="1" t="s">
        <v>115726</v>
      </c>
      <c r="I15390" s="1" t="s">
        <v>79</v>
      </c>
      <c r="J15390" s="1" t="s">
        <v>42366</v>
      </c>
      <c r="K15390" s="1" t="s">
        <v>4781</v>
      </c>
      <c r="L15390" s="1" t="s">
        <v>34307</v>
      </c>
      <c r="M15390" s="1" t="s">
        <v>42367</v>
      </c>
      <c r="N15390" s="1" t="s">
        <v>517</v>
      </c>
      <c r="O15390" s="2">
        <v>14805</v>
      </c>
      <c r="P15390">
        <v>13</v>
      </c>
      <c r="Q15390">
        <v>7</v>
      </c>
      <c r="R15390">
        <v>1940</v>
      </c>
      <c r="S15390" s="1" t="s">
        <v>34307</v>
      </c>
      <c r="T15390" s="1" t="s">
        <v>44</v>
      </c>
      <c r="U15390" s="1" t="s">
        <v>518</v>
      </c>
      <c r="V15390" s="1" t="s">
        <v>42368</v>
      </c>
      <c r="W15390" s="1" t="s">
        <v>47</v>
      </c>
      <c r="X15390" s="1" t="s">
        <v>48</v>
      </c>
      <c r="Y15390" s="1" t="s">
        <v>115727</v>
      </c>
      <c r="Z15390" s="1" t="s">
        <v>115645</v>
      </c>
      <c r="AA15390" s="1" t="s">
        <v>115728</v>
      </c>
      <c r="AB15390" s="1" t="s">
        <v>115729</v>
      </c>
      <c r="AC15390" s="1" t="s">
        <v>115730</v>
      </c>
      <c r="AD15390" s="1" t="s">
        <v>115731</v>
      </c>
      <c r="AE15390">
        <v>8024</v>
      </c>
      <c r="AF15390" s="1" t="s">
        <v>44</v>
      </c>
      <c r="AG15390" s="1" t="s">
        <v>44</v>
      </c>
    </row>
    <row r="15391" spans="1:33" x14ac:dyDescent="0.2">
      <c r="A15391">
        <v>10029</v>
      </c>
      <c r="B15391" s="1" t="s">
        <v>115732</v>
      </c>
      <c r="C15391" s="1" t="s">
        <v>668</v>
      </c>
      <c r="D15391" s="1" t="s">
        <v>42</v>
      </c>
      <c r="E15391">
        <v>3</v>
      </c>
      <c r="F15391">
        <v>3</v>
      </c>
      <c r="G15391" s="1" t="s">
        <v>669</v>
      </c>
      <c r="H15391" s="1" t="s">
        <v>115733</v>
      </c>
      <c r="I15391" s="1" t="s">
        <v>79</v>
      </c>
      <c r="J15391" s="1" t="s">
        <v>671</v>
      </c>
      <c r="K15391" s="1" t="s">
        <v>186</v>
      </c>
      <c r="L15391" s="1" t="s">
        <v>672</v>
      </c>
      <c r="M15391" s="1" t="s">
        <v>673</v>
      </c>
      <c r="N15391" s="1" t="s">
        <v>674</v>
      </c>
      <c r="O15391" s="2">
        <v>14805</v>
      </c>
      <c r="P15391">
        <v>13</v>
      </c>
      <c r="Q15391">
        <v>7</v>
      </c>
      <c r="R15391">
        <v>1940</v>
      </c>
      <c r="S15391" s="1" t="s">
        <v>672</v>
      </c>
      <c r="T15391" s="1" t="s">
        <v>44</v>
      </c>
      <c r="U15391" s="1" t="s">
        <v>675</v>
      </c>
      <c r="V15391" s="1" t="s">
        <v>676</v>
      </c>
      <c r="W15391" s="1" t="s">
        <v>677</v>
      </c>
      <c r="X15391" s="1" t="s">
        <v>48</v>
      </c>
      <c r="Y15391" s="1" t="s">
        <v>115734</v>
      </c>
      <c r="Z15391" s="1" t="s">
        <v>115735</v>
      </c>
      <c r="AA15391" s="1" t="s">
        <v>115736</v>
      </c>
      <c r="AB15391" s="1" t="s">
        <v>115737</v>
      </c>
      <c r="AC15391" s="1" t="s">
        <v>115738</v>
      </c>
      <c r="AD15391" s="1" t="s">
        <v>115739</v>
      </c>
      <c r="AE15391">
        <v>8042</v>
      </c>
      <c r="AF15391" s="1" t="s">
        <v>44</v>
      </c>
      <c r="AG15391" s="1" t="s">
        <v>44</v>
      </c>
    </row>
    <row r="15392" spans="1:33" x14ac:dyDescent="0.2">
      <c r="A15392">
        <v>10030</v>
      </c>
      <c r="B15392" s="1" t="s">
        <v>115740</v>
      </c>
      <c r="C15392" s="1" t="s">
        <v>28531</v>
      </c>
      <c r="D15392" s="1" t="s">
        <v>42</v>
      </c>
      <c r="E15392">
        <v>3</v>
      </c>
      <c r="F15392">
        <v>3</v>
      </c>
      <c r="G15392" s="1" t="s">
        <v>28532</v>
      </c>
      <c r="H15392" s="1" t="s">
        <v>115741</v>
      </c>
      <c r="I15392" s="1" t="s">
        <v>79</v>
      </c>
      <c r="J15392" s="1" t="s">
        <v>422</v>
      </c>
      <c r="K15392" s="1" t="s">
        <v>147</v>
      </c>
      <c r="L15392" s="1" t="s">
        <v>28534</v>
      </c>
      <c r="M15392" s="1" t="s">
        <v>28535</v>
      </c>
      <c r="N15392" s="1" t="s">
        <v>657</v>
      </c>
      <c r="O15392" s="2">
        <v>14805</v>
      </c>
      <c r="P15392">
        <v>13</v>
      </c>
      <c r="Q15392">
        <v>7</v>
      </c>
      <c r="R15392">
        <v>1940</v>
      </c>
      <c r="S15392" s="1" t="s">
        <v>28534</v>
      </c>
      <c r="T15392" s="1" t="s">
        <v>44</v>
      </c>
      <c r="U15392" s="1" t="s">
        <v>658</v>
      </c>
      <c r="V15392" s="1" t="s">
        <v>659</v>
      </c>
      <c r="W15392" s="1" t="s">
        <v>660</v>
      </c>
      <c r="X15392" s="1" t="s">
        <v>48</v>
      </c>
      <c r="Y15392" s="1" t="s">
        <v>115742</v>
      </c>
      <c r="Z15392" s="1" t="s">
        <v>115668</v>
      </c>
      <c r="AA15392" s="1" t="s">
        <v>115743</v>
      </c>
      <c r="AB15392" s="1" t="s">
        <v>115744</v>
      </c>
      <c r="AC15392" s="1" t="s">
        <v>115745</v>
      </c>
      <c r="AD15392" s="1" t="s">
        <v>115746</v>
      </c>
      <c r="AE15392">
        <v>8588</v>
      </c>
      <c r="AF15392" s="1" t="s">
        <v>44</v>
      </c>
      <c r="AG15392" s="1" t="s">
        <v>44</v>
      </c>
    </row>
    <row r="15393" spans="1:33" x14ac:dyDescent="0.2">
      <c r="A15393">
        <v>10031</v>
      </c>
      <c r="B15393" s="1" t="s">
        <v>115747</v>
      </c>
      <c r="C15393" s="1" t="s">
        <v>34</v>
      </c>
      <c r="D15393" s="1" t="s">
        <v>35</v>
      </c>
      <c r="E15393">
        <v>30</v>
      </c>
      <c r="F15393">
        <v>30</v>
      </c>
      <c r="G15393" s="1" t="s">
        <v>36</v>
      </c>
      <c r="H15393" s="1" t="s">
        <v>115748</v>
      </c>
      <c r="I15393" s="1" t="s">
        <v>38</v>
      </c>
      <c r="J15393" s="1" t="s">
        <v>39</v>
      </c>
      <c r="K15393" s="1" t="s">
        <v>40</v>
      </c>
      <c r="L15393" s="1" t="s">
        <v>41</v>
      </c>
      <c r="M15393" s="1" t="s">
        <v>42</v>
      </c>
      <c r="N15393" s="1" t="s">
        <v>43</v>
      </c>
      <c r="O15393" s="2">
        <v>14805</v>
      </c>
      <c r="P15393">
        <v>13</v>
      </c>
      <c r="Q15393">
        <v>7</v>
      </c>
      <c r="R15393">
        <v>1940</v>
      </c>
      <c r="S15393" s="1" t="s">
        <v>41</v>
      </c>
      <c r="T15393" s="1" t="s">
        <v>44</v>
      </c>
      <c r="U15393" s="1" t="s">
        <v>45</v>
      </c>
      <c r="V15393" s="1" t="s">
        <v>29665</v>
      </c>
      <c r="W15393" s="1" t="s">
        <v>47</v>
      </c>
      <c r="X15393" s="1" t="s">
        <v>48</v>
      </c>
      <c r="Y15393" s="1" t="s">
        <v>115749</v>
      </c>
      <c r="Z15393" s="1" t="s">
        <v>115691</v>
      </c>
      <c r="AA15393" s="1" t="s">
        <v>115750</v>
      </c>
      <c r="AB15393" s="1" t="s">
        <v>115751</v>
      </c>
      <c r="AC15393" s="1" t="s">
        <v>115752</v>
      </c>
      <c r="AD15393" s="1" t="s">
        <v>115753</v>
      </c>
      <c r="AE15393">
        <v>8708</v>
      </c>
      <c r="AF15393" s="1" t="s">
        <v>44</v>
      </c>
      <c r="AG15393" s="1" t="s">
        <v>44</v>
      </c>
    </row>
    <row r="15394" spans="1:33" x14ac:dyDescent="0.2">
      <c r="A15394">
        <v>10032</v>
      </c>
      <c r="B15394" s="1" t="s">
        <v>115754</v>
      </c>
      <c r="C15394" s="1" t="s">
        <v>3068</v>
      </c>
      <c r="D15394" s="1" t="s">
        <v>42</v>
      </c>
      <c r="E15394">
        <v>30</v>
      </c>
      <c r="F15394">
        <v>30</v>
      </c>
      <c r="G15394" s="1" t="s">
        <v>3069</v>
      </c>
      <c r="H15394" s="1" t="s">
        <v>115755</v>
      </c>
      <c r="I15394" s="1" t="s">
        <v>38</v>
      </c>
      <c r="J15394" s="1" t="s">
        <v>2722</v>
      </c>
      <c r="K15394" s="1" t="s">
        <v>40</v>
      </c>
      <c r="L15394" s="1" t="s">
        <v>41</v>
      </c>
      <c r="M15394" s="1" t="s">
        <v>42</v>
      </c>
      <c r="N15394" s="1" t="s">
        <v>43</v>
      </c>
      <c r="O15394" s="2">
        <v>14805</v>
      </c>
      <c r="P15394">
        <v>13</v>
      </c>
      <c r="Q15394">
        <v>7</v>
      </c>
      <c r="R15394">
        <v>1940</v>
      </c>
      <c r="S15394" s="1" t="s">
        <v>41</v>
      </c>
      <c r="T15394" s="1" t="s">
        <v>44</v>
      </c>
      <c r="U15394" s="1" t="s">
        <v>45</v>
      </c>
      <c r="V15394" s="1" t="s">
        <v>29465</v>
      </c>
      <c r="W15394" s="1" t="s">
        <v>47</v>
      </c>
      <c r="X15394" s="1" t="s">
        <v>48</v>
      </c>
      <c r="Y15394" s="1" t="s">
        <v>115756</v>
      </c>
      <c r="Z15394" s="1" t="s">
        <v>35488</v>
      </c>
      <c r="AA15394" s="1" t="s">
        <v>115757</v>
      </c>
      <c r="AB15394" s="1" t="s">
        <v>115758</v>
      </c>
      <c r="AC15394" s="1" t="s">
        <v>115759</v>
      </c>
      <c r="AD15394" s="1" t="s">
        <v>115760</v>
      </c>
      <c r="AE15394">
        <v>8752</v>
      </c>
      <c r="AF15394" s="1" t="s">
        <v>44</v>
      </c>
      <c r="AG15394" s="1" t="s">
        <v>44</v>
      </c>
    </row>
    <row r="15395" spans="1:33" x14ac:dyDescent="0.2">
      <c r="A15395">
        <v>10033</v>
      </c>
      <c r="B15395" s="1" t="s">
        <v>115761</v>
      </c>
      <c r="C15395" s="1" t="s">
        <v>810</v>
      </c>
      <c r="D15395" s="1" t="s">
        <v>811</v>
      </c>
      <c r="E15395">
        <v>4</v>
      </c>
      <c r="F15395">
        <v>4</v>
      </c>
      <c r="G15395" s="1" t="s">
        <v>812</v>
      </c>
      <c r="H15395" s="1" t="s">
        <v>115762</v>
      </c>
      <c r="I15395" s="1" t="s">
        <v>38</v>
      </c>
      <c r="J15395" s="1" t="s">
        <v>814</v>
      </c>
      <c r="K15395" s="1" t="s">
        <v>815</v>
      </c>
      <c r="L15395" s="1" t="s">
        <v>816</v>
      </c>
      <c r="M15395" s="1" t="s">
        <v>817</v>
      </c>
      <c r="N15395" s="1" t="s">
        <v>223</v>
      </c>
      <c r="O15395" s="2">
        <v>14805</v>
      </c>
      <c r="P15395">
        <v>13</v>
      </c>
      <c r="Q15395">
        <v>7</v>
      </c>
      <c r="R15395">
        <v>1940</v>
      </c>
      <c r="S15395" s="1" t="s">
        <v>816</v>
      </c>
      <c r="T15395" s="1" t="s">
        <v>44</v>
      </c>
      <c r="U15395" s="1" t="s">
        <v>224</v>
      </c>
      <c r="V15395" s="1" t="s">
        <v>29299</v>
      </c>
      <c r="W15395" s="1" t="s">
        <v>226</v>
      </c>
      <c r="X15395" s="1" t="s">
        <v>48</v>
      </c>
      <c r="Y15395" s="1" t="s">
        <v>115763</v>
      </c>
      <c r="Z15395" s="1" t="s">
        <v>115764</v>
      </c>
      <c r="AA15395" s="1" t="s">
        <v>115765</v>
      </c>
      <c r="AB15395" s="1" t="s">
        <v>115766</v>
      </c>
      <c r="AC15395" s="1" t="s">
        <v>115767</v>
      </c>
      <c r="AD15395" s="1" t="s">
        <v>115768</v>
      </c>
      <c r="AE15395">
        <v>9467</v>
      </c>
      <c r="AF15395" s="1" t="s">
        <v>44</v>
      </c>
      <c r="AG15395" s="1" t="s">
        <v>44</v>
      </c>
    </row>
    <row r="15396" spans="1:33" x14ac:dyDescent="0.2">
      <c r="A15396">
        <v>10034</v>
      </c>
      <c r="B15396" s="1" t="s">
        <v>115769</v>
      </c>
      <c r="C15396" s="1" t="s">
        <v>42363</v>
      </c>
      <c r="D15396" s="1" t="s">
        <v>42</v>
      </c>
      <c r="E15396">
        <v>4</v>
      </c>
      <c r="F15396">
        <v>4</v>
      </c>
      <c r="G15396" s="1" t="s">
        <v>42364</v>
      </c>
      <c r="H15396" s="1" t="s">
        <v>115770</v>
      </c>
      <c r="I15396" s="1" t="s">
        <v>79</v>
      </c>
      <c r="J15396" s="1" t="s">
        <v>42366</v>
      </c>
      <c r="K15396" s="1" t="s">
        <v>4781</v>
      </c>
      <c r="L15396" s="1" t="s">
        <v>34307</v>
      </c>
      <c r="M15396" s="1" t="s">
        <v>42367</v>
      </c>
      <c r="N15396" s="1" t="s">
        <v>517</v>
      </c>
      <c r="O15396" s="2">
        <v>14805</v>
      </c>
      <c r="P15396">
        <v>13</v>
      </c>
      <c r="Q15396">
        <v>7</v>
      </c>
      <c r="R15396">
        <v>1940</v>
      </c>
      <c r="S15396" s="1" t="s">
        <v>34307</v>
      </c>
      <c r="T15396" s="1" t="s">
        <v>44</v>
      </c>
      <c r="U15396" s="1" t="s">
        <v>518</v>
      </c>
      <c r="V15396" s="1" t="s">
        <v>42368</v>
      </c>
      <c r="W15396" s="1" t="s">
        <v>47</v>
      </c>
      <c r="X15396" s="1" t="s">
        <v>48</v>
      </c>
      <c r="Y15396" s="1" t="s">
        <v>115771</v>
      </c>
      <c r="Z15396" s="1" t="s">
        <v>115645</v>
      </c>
      <c r="AA15396" s="1" t="s">
        <v>115772</v>
      </c>
      <c r="AB15396" s="1" t="s">
        <v>115773</v>
      </c>
      <c r="AC15396" s="1" t="s">
        <v>115774</v>
      </c>
      <c r="AD15396" s="1" t="s">
        <v>115775</v>
      </c>
      <c r="AE15396">
        <v>9962</v>
      </c>
      <c r="AF15396" s="1" t="s">
        <v>44</v>
      </c>
      <c r="AG15396" s="1" t="s">
        <v>44</v>
      </c>
    </row>
    <row r="15397" spans="1:33" x14ac:dyDescent="0.2">
      <c r="A15397">
        <v>10035</v>
      </c>
      <c r="B15397" s="1" t="s">
        <v>115776</v>
      </c>
      <c r="C15397" s="1" t="s">
        <v>668</v>
      </c>
      <c r="D15397" s="1" t="s">
        <v>42</v>
      </c>
      <c r="E15397">
        <v>4</v>
      </c>
      <c r="F15397">
        <v>4</v>
      </c>
      <c r="G15397" s="1" t="s">
        <v>669</v>
      </c>
      <c r="H15397" s="1" t="s">
        <v>115777</v>
      </c>
      <c r="I15397" s="1" t="s">
        <v>79</v>
      </c>
      <c r="J15397" s="1" t="s">
        <v>671</v>
      </c>
      <c r="K15397" s="1" t="s">
        <v>186</v>
      </c>
      <c r="L15397" s="1" t="s">
        <v>672</v>
      </c>
      <c r="M15397" s="1" t="s">
        <v>673</v>
      </c>
      <c r="N15397" s="1" t="s">
        <v>674</v>
      </c>
      <c r="O15397" s="2">
        <v>14805</v>
      </c>
      <c r="P15397">
        <v>13</v>
      </c>
      <c r="Q15397">
        <v>7</v>
      </c>
      <c r="R15397">
        <v>1940</v>
      </c>
      <c r="S15397" s="1" t="s">
        <v>672</v>
      </c>
      <c r="T15397" s="1" t="s">
        <v>44</v>
      </c>
      <c r="U15397" s="1" t="s">
        <v>675</v>
      </c>
      <c r="V15397" s="1" t="s">
        <v>676</v>
      </c>
      <c r="W15397" s="1" t="s">
        <v>677</v>
      </c>
      <c r="X15397" s="1" t="s">
        <v>48</v>
      </c>
      <c r="Y15397" s="1" t="s">
        <v>115778</v>
      </c>
      <c r="Z15397" s="1" t="s">
        <v>115735</v>
      </c>
      <c r="AA15397" s="1" t="s">
        <v>115779</v>
      </c>
      <c r="AB15397" s="1" t="s">
        <v>115780</v>
      </c>
      <c r="AC15397" s="1" t="s">
        <v>115781</v>
      </c>
      <c r="AD15397" s="1" t="s">
        <v>115782</v>
      </c>
      <c r="AE15397">
        <v>9997</v>
      </c>
      <c r="AF15397" s="1" t="s">
        <v>44</v>
      </c>
      <c r="AG15397" s="1" t="s">
        <v>44</v>
      </c>
    </row>
    <row r="15398" spans="1:33" x14ac:dyDescent="0.2">
      <c r="A15398">
        <v>10036</v>
      </c>
      <c r="B15398" s="1" t="s">
        <v>115783</v>
      </c>
      <c r="C15398" s="1" t="s">
        <v>1283</v>
      </c>
      <c r="D15398" s="1" t="s">
        <v>1284</v>
      </c>
      <c r="E15398">
        <v>4</v>
      </c>
      <c r="F15398">
        <v>4</v>
      </c>
      <c r="G15398" s="1" t="s">
        <v>1285</v>
      </c>
      <c r="H15398" s="1" t="s">
        <v>115784</v>
      </c>
      <c r="I15398" s="1" t="s">
        <v>79</v>
      </c>
      <c r="J15398" s="1" t="s">
        <v>1287</v>
      </c>
      <c r="K15398" s="1" t="s">
        <v>245</v>
      </c>
      <c r="L15398" s="1" t="s">
        <v>1288</v>
      </c>
      <c r="M15398" s="1" t="s">
        <v>1289</v>
      </c>
      <c r="N15398" s="1" t="s">
        <v>169</v>
      </c>
      <c r="O15398" s="2">
        <v>14805</v>
      </c>
      <c r="P15398">
        <v>13</v>
      </c>
      <c r="Q15398">
        <v>7</v>
      </c>
      <c r="R15398">
        <v>1940</v>
      </c>
      <c r="S15398" s="1" t="s">
        <v>1288</v>
      </c>
      <c r="T15398" s="1" t="s">
        <v>44</v>
      </c>
      <c r="U15398" s="1" t="s">
        <v>172</v>
      </c>
      <c r="V15398" s="1" t="s">
        <v>1290</v>
      </c>
      <c r="W15398" s="1" t="s">
        <v>174</v>
      </c>
      <c r="X15398" s="1" t="s">
        <v>48</v>
      </c>
      <c r="Y15398" s="1" t="s">
        <v>115785</v>
      </c>
      <c r="Z15398" s="1" t="s">
        <v>115653</v>
      </c>
      <c r="AA15398" s="1" t="s">
        <v>115786</v>
      </c>
      <c r="AB15398" s="1" t="s">
        <v>115787</v>
      </c>
      <c r="AC15398" s="1" t="s">
        <v>115788</v>
      </c>
      <c r="AD15398" s="1" t="s">
        <v>115789</v>
      </c>
      <c r="AE15398">
        <v>10320</v>
      </c>
      <c r="AF15398" s="1" t="s">
        <v>44</v>
      </c>
      <c r="AG15398" s="1" t="s">
        <v>44</v>
      </c>
    </row>
    <row r="15399" spans="1:33" x14ac:dyDescent="0.2">
      <c r="A15399">
        <v>10037</v>
      </c>
      <c r="B15399" s="1" t="s">
        <v>115790</v>
      </c>
      <c r="C15399" s="1" t="s">
        <v>810</v>
      </c>
      <c r="D15399" s="1" t="s">
        <v>811</v>
      </c>
      <c r="E15399">
        <v>5</v>
      </c>
      <c r="F15399">
        <v>5</v>
      </c>
      <c r="G15399" s="1" t="s">
        <v>812</v>
      </c>
      <c r="H15399" s="1" t="s">
        <v>115791</v>
      </c>
      <c r="I15399" s="1" t="s">
        <v>38</v>
      </c>
      <c r="J15399" s="1" t="s">
        <v>814</v>
      </c>
      <c r="K15399" s="1" t="s">
        <v>815</v>
      </c>
      <c r="L15399" s="1" t="s">
        <v>816</v>
      </c>
      <c r="M15399" s="1" t="s">
        <v>817</v>
      </c>
      <c r="N15399" s="1" t="s">
        <v>223</v>
      </c>
      <c r="O15399" s="2">
        <v>14805</v>
      </c>
      <c r="P15399">
        <v>13</v>
      </c>
      <c r="Q15399">
        <v>7</v>
      </c>
      <c r="R15399">
        <v>1940</v>
      </c>
      <c r="S15399" s="1" t="s">
        <v>816</v>
      </c>
      <c r="T15399" s="1" t="s">
        <v>44</v>
      </c>
      <c r="U15399" s="1" t="s">
        <v>224</v>
      </c>
      <c r="V15399" s="1" t="s">
        <v>29299</v>
      </c>
      <c r="W15399" s="1" t="s">
        <v>226</v>
      </c>
      <c r="X15399" s="1" t="s">
        <v>48</v>
      </c>
      <c r="Y15399" s="1" t="s">
        <v>115792</v>
      </c>
      <c r="Z15399" s="1" t="s">
        <v>115764</v>
      </c>
      <c r="AA15399" s="1" t="s">
        <v>115793</v>
      </c>
      <c r="AB15399" s="1" t="s">
        <v>115794</v>
      </c>
      <c r="AC15399" s="1" t="s">
        <v>115795</v>
      </c>
      <c r="AD15399" s="1" t="s">
        <v>115796</v>
      </c>
      <c r="AE15399">
        <v>11351</v>
      </c>
      <c r="AF15399" s="1" t="s">
        <v>44</v>
      </c>
      <c r="AG15399" s="1" t="s">
        <v>44</v>
      </c>
    </row>
    <row r="15400" spans="1:33" x14ac:dyDescent="0.2">
      <c r="A15400">
        <v>10038</v>
      </c>
      <c r="B15400" s="1" t="s">
        <v>115797</v>
      </c>
      <c r="C15400" s="1" t="s">
        <v>28872</v>
      </c>
      <c r="D15400" s="1" t="s">
        <v>28873</v>
      </c>
      <c r="E15400">
        <v>11</v>
      </c>
      <c r="F15400">
        <v>11</v>
      </c>
      <c r="G15400" s="1" t="s">
        <v>28874</v>
      </c>
      <c r="H15400" s="1" t="s">
        <v>115798</v>
      </c>
      <c r="I15400" s="1" t="s">
        <v>38</v>
      </c>
      <c r="J15400" s="1" t="s">
        <v>2562</v>
      </c>
      <c r="K15400" s="1" t="s">
        <v>28876</v>
      </c>
      <c r="L15400" s="1" t="s">
        <v>28877</v>
      </c>
      <c r="M15400" s="1" t="s">
        <v>28878</v>
      </c>
      <c r="N15400" s="1" t="s">
        <v>223</v>
      </c>
      <c r="O15400" s="2">
        <v>14806</v>
      </c>
      <c r="P15400">
        <v>14</v>
      </c>
      <c r="Q15400">
        <v>7</v>
      </c>
      <c r="R15400">
        <v>1940</v>
      </c>
      <c r="S15400" s="1" t="s">
        <v>28877</v>
      </c>
      <c r="T15400" s="1" t="s">
        <v>44</v>
      </c>
      <c r="U15400" s="1" t="s">
        <v>224</v>
      </c>
      <c r="V15400" s="1" t="s">
        <v>28879</v>
      </c>
      <c r="W15400" s="1" t="s">
        <v>226</v>
      </c>
      <c r="X15400" s="1" t="s">
        <v>48</v>
      </c>
      <c r="Y15400" s="1" t="s">
        <v>115799</v>
      </c>
      <c r="Z15400" s="1" t="s">
        <v>35525</v>
      </c>
      <c r="AA15400" s="1" t="s">
        <v>115800</v>
      </c>
      <c r="AB15400" s="1" t="s">
        <v>115801</v>
      </c>
      <c r="AC15400" s="1" t="s">
        <v>115802</v>
      </c>
      <c r="AD15400" s="1" t="s">
        <v>115803</v>
      </c>
      <c r="AE15400">
        <v>2493</v>
      </c>
      <c r="AF15400" s="1" t="s">
        <v>44</v>
      </c>
      <c r="AG15400" s="1" t="s">
        <v>44</v>
      </c>
    </row>
    <row r="15401" spans="1:33" x14ac:dyDescent="0.2">
      <c r="A15401">
        <v>10039</v>
      </c>
      <c r="B15401" s="1" t="s">
        <v>115804</v>
      </c>
      <c r="C15401" s="1" t="s">
        <v>57</v>
      </c>
      <c r="D15401" s="1" t="s">
        <v>42</v>
      </c>
      <c r="E15401">
        <v>12</v>
      </c>
      <c r="F15401">
        <v>12</v>
      </c>
      <c r="G15401" s="1" t="s">
        <v>58</v>
      </c>
      <c r="H15401" s="1" t="s">
        <v>115805</v>
      </c>
      <c r="I15401" s="1" t="s">
        <v>38</v>
      </c>
      <c r="J15401" s="1" t="s">
        <v>60</v>
      </c>
      <c r="K15401" s="1" t="s">
        <v>61</v>
      </c>
      <c r="L15401" s="1" t="s">
        <v>62</v>
      </c>
      <c r="M15401" s="1" t="s">
        <v>63</v>
      </c>
      <c r="N15401" s="1" t="s">
        <v>64</v>
      </c>
      <c r="O15401" s="2">
        <v>14806</v>
      </c>
      <c r="P15401">
        <v>14</v>
      </c>
      <c r="Q15401">
        <v>7</v>
      </c>
      <c r="R15401">
        <v>1940</v>
      </c>
      <c r="S15401" s="1" t="s">
        <v>62</v>
      </c>
      <c r="T15401" s="1" t="s">
        <v>44</v>
      </c>
      <c r="U15401" s="1" t="s">
        <v>65</v>
      </c>
      <c r="V15401" s="1" t="s">
        <v>66</v>
      </c>
      <c r="W15401" s="1" t="s">
        <v>67</v>
      </c>
      <c r="X15401" s="1" t="s">
        <v>48</v>
      </c>
      <c r="Y15401" s="1" t="s">
        <v>115806</v>
      </c>
      <c r="Z15401" s="1" t="s">
        <v>115807</v>
      </c>
      <c r="AA15401" s="1" t="s">
        <v>115808</v>
      </c>
      <c r="AB15401" s="1" t="s">
        <v>115809</v>
      </c>
      <c r="AC15401" s="1" t="s">
        <v>115810</v>
      </c>
      <c r="AD15401" s="1" t="s">
        <v>115811</v>
      </c>
      <c r="AE15401">
        <v>2577</v>
      </c>
      <c r="AF15401" s="1" t="s">
        <v>44</v>
      </c>
      <c r="AG15401" s="1" t="s">
        <v>44</v>
      </c>
    </row>
    <row r="15402" spans="1:33" x14ac:dyDescent="0.2">
      <c r="A15402">
        <v>10040</v>
      </c>
      <c r="B15402" s="1" t="s">
        <v>115812</v>
      </c>
      <c r="C15402" s="1" t="s">
        <v>28872</v>
      </c>
      <c r="D15402" s="1" t="s">
        <v>28873</v>
      </c>
      <c r="E15402">
        <v>14</v>
      </c>
      <c r="F15402">
        <v>14</v>
      </c>
      <c r="G15402" s="1" t="s">
        <v>28874</v>
      </c>
      <c r="H15402" s="1" t="s">
        <v>115813</v>
      </c>
      <c r="I15402" s="1" t="s">
        <v>38</v>
      </c>
      <c r="J15402" s="1" t="s">
        <v>2562</v>
      </c>
      <c r="K15402" s="1" t="s">
        <v>28876</v>
      </c>
      <c r="L15402" s="1" t="s">
        <v>28877</v>
      </c>
      <c r="M15402" s="1" t="s">
        <v>28878</v>
      </c>
      <c r="N15402" s="1" t="s">
        <v>223</v>
      </c>
      <c r="O15402" s="2">
        <v>14806</v>
      </c>
      <c r="P15402">
        <v>14</v>
      </c>
      <c r="Q15402">
        <v>7</v>
      </c>
      <c r="R15402">
        <v>1940</v>
      </c>
      <c r="S15402" s="1" t="s">
        <v>28877</v>
      </c>
      <c r="T15402" s="1" t="s">
        <v>44</v>
      </c>
      <c r="U15402" s="1" t="s">
        <v>224</v>
      </c>
      <c r="V15402" s="1" t="s">
        <v>28879</v>
      </c>
      <c r="W15402" s="1" t="s">
        <v>226</v>
      </c>
      <c r="X15402" s="1" t="s">
        <v>48</v>
      </c>
      <c r="Y15402" s="1" t="s">
        <v>115814</v>
      </c>
      <c r="Z15402" s="1" t="s">
        <v>35525</v>
      </c>
      <c r="AA15402" s="1" t="s">
        <v>115815</v>
      </c>
      <c r="AB15402" s="1" t="s">
        <v>115816</v>
      </c>
      <c r="AC15402" s="1" t="s">
        <v>115817</v>
      </c>
      <c r="AD15402" s="1" t="s">
        <v>115818</v>
      </c>
      <c r="AE15402">
        <v>3359</v>
      </c>
      <c r="AF15402" s="1" t="s">
        <v>44</v>
      </c>
      <c r="AG15402" s="1" t="s">
        <v>44</v>
      </c>
    </row>
    <row r="15403" spans="1:33" x14ac:dyDescent="0.2">
      <c r="A15403">
        <v>10041</v>
      </c>
      <c r="B15403" s="1" t="s">
        <v>115819</v>
      </c>
      <c r="C15403" s="1" t="s">
        <v>28872</v>
      </c>
      <c r="D15403" s="1" t="s">
        <v>28873</v>
      </c>
      <c r="E15403">
        <v>15</v>
      </c>
      <c r="F15403">
        <v>15</v>
      </c>
      <c r="G15403" s="1" t="s">
        <v>28874</v>
      </c>
      <c r="H15403" s="1" t="s">
        <v>115820</v>
      </c>
      <c r="I15403" s="1" t="s">
        <v>38</v>
      </c>
      <c r="J15403" s="1" t="s">
        <v>2562</v>
      </c>
      <c r="K15403" s="1" t="s">
        <v>28876</v>
      </c>
      <c r="L15403" s="1" t="s">
        <v>28877</v>
      </c>
      <c r="M15403" s="1" t="s">
        <v>28878</v>
      </c>
      <c r="N15403" s="1" t="s">
        <v>223</v>
      </c>
      <c r="O15403" s="2">
        <v>14806</v>
      </c>
      <c r="P15403">
        <v>14</v>
      </c>
      <c r="Q15403">
        <v>7</v>
      </c>
      <c r="R15403">
        <v>1940</v>
      </c>
      <c r="S15403" s="1" t="s">
        <v>28877</v>
      </c>
      <c r="T15403" s="1" t="s">
        <v>44</v>
      </c>
      <c r="U15403" s="1" t="s">
        <v>224</v>
      </c>
      <c r="V15403" s="1" t="s">
        <v>28879</v>
      </c>
      <c r="W15403" s="1" t="s">
        <v>226</v>
      </c>
      <c r="X15403" s="1" t="s">
        <v>48</v>
      </c>
      <c r="Y15403" s="1" t="s">
        <v>115821</v>
      </c>
      <c r="Z15403" s="1" t="s">
        <v>35525</v>
      </c>
      <c r="AA15403" s="1" t="s">
        <v>115822</v>
      </c>
      <c r="AB15403" s="1" t="s">
        <v>115823</v>
      </c>
      <c r="AC15403" s="1" t="s">
        <v>115824</v>
      </c>
      <c r="AD15403" s="1" t="s">
        <v>115825</v>
      </c>
      <c r="AE15403">
        <v>3545</v>
      </c>
      <c r="AF15403" s="1" t="s">
        <v>44</v>
      </c>
      <c r="AG15403" s="1" t="s">
        <v>44</v>
      </c>
    </row>
    <row r="15404" spans="1:33" x14ac:dyDescent="0.2">
      <c r="A15404">
        <v>10042</v>
      </c>
      <c r="B15404" s="1" t="s">
        <v>115826</v>
      </c>
      <c r="C15404" s="1" t="s">
        <v>34</v>
      </c>
      <c r="D15404" s="1" t="s">
        <v>35</v>
      </c>
      <c r="E15404">
        <v>16</v>
      </c>
      <c r="F15404">
        <v>16</v>
      </c>
      <c r="G15404" s="1" t="s">
        <v>36</v>
      </c>
      <c r="H15404" s="1" t="s">
        <v>115827</v>
      </c>
      <c r="I15404" s="1" t="s">
        <v>38</v>
      </c>
      <c r="J15404" s="1" t="s">
        <v>39</v>
      </c>
      <c r="K15404" s="1" t="s">
        <v>40</v>
      </c>
      <c r="L15404" s="1" t="s">
        <v>41</v>
      </c>
      <c r="M15404" s="1" t="s">
        <v>42</v>
      </c>
      <c r="N15404" s="1" t="s">
        <v>43</v>
      </c>
      <c r="O15404" s="2">
        <v>14806</v>
      </c>
      <c r="P15404">
        <v>14</v>
      </c>
      <c r="Q15404">
        <v>7</v>
      </c>
      <c r="R15404">
        <v>1940</v>
      </c>
      <c r="S15404" s="1" t="s">
        <v>41</v>
      </c>
      <c r="T15404" s="1" t="s">
        <v>44</v>
      </c>
      <c r="U15404" s="1" t="s">
        <v>45</v>
      </c>
      <c r="V15404" s="1" t="s">
        <v>29665</v>
      </c>
      <c r="W15404" s="1" t="s">
        <v>47</v>
      </c>
      <c r="X15404" s="1" t="s">
        <v>48</v>
      </c>
      <c r="Y15404" s="1" t="s">
        <v>115828</v>
      </c>
      <c r="Z15404" s="1" t="s">
        <v>35496</v>
      </c>
      <c r="AA15404" s="1" t="s">
        <v>115829</v>
      </c>
      <c r="AB15404" s="1" t="s">
        <v>115830</v>
      </c>
      <c r="AC15404" s="1" t="s">
        <v>115831</v>
      </c>
      <c r="AD15404" s="1" t="s">
        <v>115832</v>
      </c>
      <c r="AE15404">
        <v>3570</v>
      </c>
      <c r="AF15404" s="1" t="s">
        <v>44</v>
      </c>
      <c r="AG15404" s="1" t="s">
        <v>44</v>
      </c>
    </row>
    <row r="15405" spans="1:33" x14ac:dyDescent="0.2">
      <c r="A15405">
        <v>10043</v>
      </c>
      <c r="B15405" s="1" t="s">
        <v>115833</v>
      </c>
      <c r="C15405" s="1" t="s">
        <v>95</v>
      </c>
      <c r="D15405" s="1" t="s">
        <v>96</v>
      </c>
      <c r="E15405">
        <v>2</v>
      </c>
      <c r="F15405">
        <v>2</v>
      </c>
      <c r="G15405" s="1" t="s">
        <v>97</v>
      </c>
      <c r="H15405" s="1" t="s">
        <v>115834</v>
      </c>
      <c r="I15405" s="1" t="s">
        <v>38</v>
      </c>
      <c r="J15405" s="1" t="s">
        <v>99</v>
      </c>
      <c r="K15405" s="1" t="s">
        <v>100</v>
      </c>
      <c r="L15405" s="1" t="s">
        <v>101</v>
      </c>
      <c r="M15405" s="1" t="s">
        <v>102</v>
      </c>
      <c r="N15405" s="1" t="s">
        <v>64</v>
      </c>
      <c r="O15405" s="2">
        <v>14806</v>
      </c>
      <c r="P15405">
        <v>14</v>
      </c>
      <c r="Q15405">
        <v>7</v>
      </c>
      <c r="R15405">
        <v>1940</v>
      </c>
      <c r="S15405" s="1" t="s">
        <v>101</v>
      </c>
      <c r="T15405" s="1" t="s">
        <v>44</v>
      </c>
      <c r="U15405" s="1" t="s">
        <v>65</v>
      </c>
      <c r="V15405" s="1" t="s">
        <v>103</v>
      </c>
      <c r="W15405" s="1" t="s">
        <v>67</v>
      </c>
      <c r="X15405" s="1" t="s">
        <v>48</v>
      </c>
      <c r="Y15405" s="1" t="s">
        <v>115835</v>
      </c>
      <c r="Z15405" s="1" t="s">
        <v>115836</v>
      </c>
      <c r="AA15405" s="1" t="s">
        <v>115837</v>
      </c>
      <c r="AB15405" s="1" t="s">
        <v>115838</v>
      </c>
      <c r="AC15405" s="1" t="s">
        <v>115839</v>
      </c>
      <c r="AD15405" s="1" t="s">
        <v>115840</v>
      </c>
      <c r="AE15405">
        <v>5425</v>
      </c>
      <c r="AF15405" s="1" t="s">
        <v>44</v>
      </c>
      <c r="AG15405" s="1" t="s">
        <v>44</v>
      </c>
    </row>
    <row r="15406" spans="1:33" x14ac:dyDescent="0.2">
      <c r="A15406">
        <v>10044</v>
      </c>
      <c r="B15406" s="1" t="s">
        <v>115841</v>
      </c>
      <c r="C15406" s="1" t="s">
        <v>34</v>
      </c>
      <c r="D15406" s="1" t="s">
        <v>35</v>
      </c>
      <c r="E15406">
        <v>26</v>
      </c>
      <c r="F15406">
        <v>26</v>
      </c>
      <c r="G15406" s="1" t="s">
        <v>36</v>
      </c>
      <c r="H15406" s="1" t="s">
        <v>115842</v>
      </c>
      <c r="I15406" s="1" t="s">
        <v>38</v>
      </c>
      <c r="J15406" s="1" t="s">
        <v>39</v>
      </c>
      <c r="K15406" s="1" t="s">
        <v>40</v>
      </c>
      <c r="L15406" s="1" t="s">
        <v>41</v>
      </c>
      <c r="M15406" s="1" t="s">
        <v>42</v>
      </c>
      <c r="N15406" s="1" t="s">
        <v>43</v>
      </c>
      <c r="O15406" s="2">
        <v>14806</v>
      </c>
      <c r="P15406">
        <v>14</v>
      </c>
      <c r="Q15406">
        <v>7</v>
      </c>
      <c r="R15406">
        <v>1940</v>
      </c>
      <c r="S15406" s="1" t="s">
        <v>41</v>
      </c>
      <c r="T15406" s="1" t="s">
        <v>44</v>
      </c>
      <c r="U15406" s="1" t="s">
        <v>45</v>
      </c>
      <c r="V15406" s="1" t="s">
        <v>29665</v>
      </c>
      <c r="W15406" s="1" t="s">
        <v>47</v>
      </c>
      <c r="X15406" s="1" t="s">
        <v>48</v>
      </c>
      <c r="Y15406" s="1" t="s">
        <v>115843</v>
      </c>
      <c r="Z15406" s="1" t="s">
        <v>35496</v>
      </c>
      <c r="AA15406" s="1" t="s">
        <v>115844</v>
      </c>
      <c r="AB15406" s="1" t="s">
        <v>115845</v>
      </c>
      <c r="AC15406" s="1" t="s">
        <v>115846</v>
      </c>
      <c r="AD15406" s="1" t="s">
        <v>115847</v>
      </c>
      <c r="AE15406">
        <v>6825</v>
      </c>
      <c r="AF15406" s="1" t="s">
        <v>44</v>
      </c>
      <c r="AG15406" s="1" t="s">
        <v>44</v>
      </c>
    </row>
    <row r="15407" spans="1:33" x14ac:dyDescent="0.2">
      <c r="A15407">
        <v>10045</v>
      </c>
      <c r="B15407" s="1" t="s">
        <v>115848</v>
      </c>
      <c r="C15407" s="1" t="s">
        <v>34</v>
      </c>
      <c r="D15407" s="1" t="s">
        <v>35</v>
      </c>
      <c r="E15407">
        <v>27</v>
      </c>
      <c r="F15407">
        <v>27</v>
      </c>
      <c r="G15407" s="1" t="s">
        <v>36</v>
      </c>
      <c r="H15407" s="1" t="s">
        <v>115849</v>
      </c>
      <c r="I15407" s="1" t="s">
        <v>38</v>
      </c>
      <c r="J15407" s="1" t="s">
        <v>39</v>
      </c>
      <c r="K15407" s="1" t="s">
        <v>40</v>
      </c>
      <c r="L15407" s="1" t="s">
        <v>41</v>
      </c>
      <c r="M15407" s="1" t="s">
        <v>42</v>
      </c>
      <c r="N15407" s="1" t="s">
        <v>43</v>
      </c>
      <c r="O15407" s="2">
        <v>14806</v>
      </c>
      <c r="P15407">
        <v>14</v>
      </c>
      <c r="Q15407">
        <v>7</v>
      </c>
      <c r="R15407">
        <v>1940</v>
      </c>
      <c r="S15407" s="1" t="s">
        <v>41</v>
      </c>
      <c r="T15407" s="1" t="s">
        <v>44</v>
      </c>
      <c r="U15407" s="1" t="s">
        <v>45</v>
      </c>
      <c r="V15407" s="1" t="s">
        <v>29665</v>
      </c>
      <c r="W15407" s="1" t="s">
        <v>47</v>
      </c>
      <c r="X15407" s="1" t="s">
        <v>48</v>
      </c>
      <c r="Y15407" s="1" t="s">
        <v>115850</v>
      </c>
      <c r="Z15407" s="1" t="s">
        <v>35496</v>
      </c>
      <c r="AA15407" s="1" t="s">
        <v>115851</v>
      </c>
      <c r="AB15407" s="1" t="s">
        <v>115852</v>
      </c>
      <c r="AC15407" s="1" t="s">
        <v>115853</v>
      </c>
      <c r="AD15407" s="1" t="s">
        <v>115854</v>
      </c>
      <c r="AE15407">
        <v>6902</v>
      </c>
      <c r="AF15407" s="1" t="s">
        <v>44</v>
      </c>
      <c r="AG15407" s="1" t="s">
        <v>44</v>
      </c>
    </row>
    <row r="15408" spans="1:33" x14ac:dyDescent="0.2">
      <c r="A15408">
        <v>10046</v>
      </c>
      <c r="B15408" s="1" t="s">
        <v>115855</v>
      </c>
      <c r="C15408" s="1" t="s">
        <v>34</v>
      </c>
      <c r="D15408" s="1" t="s">
        <v>35</v>
      </c>
      <c r="E15408">
        <v>28</v>
      </c>
      <c r="F15408">
        <v>28</v>
      </c>
      <c r="G15408" s="1" t="s">
        <v>36</v>
      </c>
      <c r="H15408" s="1" t="s">
        <v>115856</v>
      </c>
      <c r="I15408" s="1" t="s">
        <v>38</v>
      </c>
      <c r="J15408" s="1" t="s">
        <v>39</v>
      </c>
      <c r="K15408" s="1" t="s">
        <v>40</v>
      </c>
      <c r="L15408" s="1" t="s">
        <v>41</v>
      </c>
      <c r="M15408" s="1" t="s">
        <v>42</v>
      </c>
      <c r="N15408" s="1" t="s">
        <v>43</v>
      </c>
      <c r="O15408" s="2">
        <v>14806</v>
      </c>
      <c r="P15408">
        <v>14</v>
      </c>
      <c r="Q15408">
        <v>7</v>
      </c>
      <c r="R15408">
        <v>1940</v>
      </c>
      <c r="S15408" s="1" t="s">
        <v>41</v>
      </c>
      <c r="T15408" s="1" t="s">
        <v>44</v>
      </c>
      <c r="U15408" s="1" t="s">
        <v>45</v>
      </c>
      <c r="V15408" s="1" t="s">
        <v>29665</v>
      </c>
      <c r="W15408" s="1" t="s">
        <v>47</v>
      </c>
      <c r="X15408" s="1" t="s">
        <v>48</v>
      </c>
      <c r="Y15408" s="1" t="s">
        <v>115857</v>
      </c>
      <c r="Z15408" s="1" t="s">
        <v>35496</v>
      </c>
      <c r="AA15408" s="1" t="s">
        <v>115858</v>
      </c>
      <c r="AB15408" s="1" t="s">
        <v>115859</v>
      </c>
      <c r="AC15408" s="1" t="s">
        <v>115860</v>
      </c>
      <c r="AD15408" s="1" t="s">
        <v>115861</v>
      </c>
      <c r="AE15408">
        <v>7000</v>
      </c>
      <c r="AF15408" s="1" t="s">
        <v>44</v>
      </c>
      <c r="AG15408" s="1" t="s">
        <v>44</v>
      </c>
    </row>
    <row r="15409" spans="1:33" x14ac:dyDescent="0.2">
      <c r="A15409">
        <v>10047</v>
      </c>
      <c r="B15409" s="1" t="s">
        <v>115862</v>
      </c>
      <c r="C15409" s="1" t="s">
        <v>34</v>
      </c>
      <c r="D15409" s="1" t="s">
        <v>35</v>
      </c>
      <c r="E15409">
        <v>36</v>
      </c>
      <c r="F15409">
        <v>36</v>
      </c>
      <c r="G15409" s="1" t="s">
        <v>36</v>
      </c>
      <c r="H15409" s="1" t="s">
        <v>115863</v>
      </c>
      <c r="I15409" s="1" t="s">
        <v>38</v>
      </c>
      <c r="J15409" s="1" t="s">
        <v>39</v>
      </c>
      <c r="K15409" s="1" t="s">
        <v>40</v>
      </c>
      <c r="L15409" s="1" t="s">
        <v>41</v>
      </c>
      <c r="M15409" s="1" t="s">
        <v>42</v>
      </c>
      <c r="N15409" s="1" t="s">
        <v>43</v>
      </c>
      <c r="O15409" s="2">
        <v>14806</v>
      </c>
      <c r="P15409">
        <v>14</v>
      </c>
      <c r="Q15409">
        <v>7</v>
      </c>
      <c r="R15409">
        <v>1940</v>
      </c>
      <c r="S15409" s="1" t="s">
        <v>41</v>
      </c>
      <c r="T15409" s="1" t="s">
        <v>44</v>
      </c>
      <c r="U15409" s="1" t="s">
        <v>45</v>
      </c>
      <c r="V15409" s="1" t="s">
        <v>29665</v>
      </c>
      <c r="W15409" s="1" t="s">
        <v>47</v>
      </c>
      <c r="X15409" s="1" t="s">
        <v>48</v>
      </c>
      <c r="Y15409" s="1" t="s">
        <v>115864</v>
      </c>
      <c r="Z15409" s="1" t="s">
        <v>35496</v>
      </c>
      <c r="AA15409" s="1" t="s">
        <v>115865</v>
      </c>
      <c r="AB15409" s="1" t="s">
        <v>115866</v>
      </c>
      <c r="AC15409" s="1" t="s">
        <v>115867</v>
      </c>
      <c r="AD15409" s="1" t="s">
        <v>115868</v>
      </c>
      <c r="AE15409">
        <v>9034</v>
      </c>
      <c r="AF15409" s="1" t="s">
        <v>44</v>
      </c>
      <c r="AG15409" s="1" t="s">
        <v>44</v>
      </c>
    </row>
    <row r="15410" spans="1:33" x14ac:dyDescent="0.2">
      <c r="A15410">
        <v>10048</v>
      </c>
      <c r="B15410" s="1" t="s">
        <v>115869</v>
      </c>
      <c r="C15410" s="1" t="s">
        <v>34</v>
      </c>
      <c r="D15410" s="1" t="s">
        <v>35</v>
      </c>
      <c r="E15410">
        <v>46</v>
      </c>
      <c r="F15410">
        <v>46</v>
      </c>
      <c r="G15410" s="1" t="s">
        <v>36</v>
      </c>
      <c r="H15410" s="1" t="s">
        <v>115870</v>
      </c>
      <c r="I15410" s="1" t="s">
        <v>38</v>
      </c>
      <c r="J15410" s="1" t="s">
        <v>39</v>
      </c>
      <c r="K15410" s="1" t="s">
        <v>40</v>
      </c>
      <c r="L15410" s="1" t="s">
        <v>41</v>
      </c>
      <c r="M15410" s="1" t="s">
        <v>42</v>
      </c>
      <c r="N15410" s="1" t="s">
        <v>43</v>
      </c>
      <c r="O15410" s="2">
        <v>14806</v>
      </c>
      <c r="P15410">
        <v>14</v>
      </c>
      <c r="Q15410">
        <v>7</v>
      </c>
      <c r="R15410">
        <v>1940</v>
      </c>
      <c r="S15410" s="1" t="s">
        <v>41</v>
      </c>
      <c r="T15410" s="1" t="s">
        <v>44</v>
      </c>
      <c r="U15410" s="1" t="s">
        <v>45</v>
      </c>
      <c r="V15410" s="1" t="s">
        <v>29665</v>
      </c>
      <c r="W15410" s="1" t="s">
        <v>47</v>
      </c>
      <c r="X15410" s="1" t="s">
        <v>48</v>
      </c>
      <c r="Y15410" s="1" t="s">
        <v>115871</v>
      </c>
      <c r="Z15410" s="1" t="s">
        <v>35496</v>
      </c>
      <c r="AA15410" s="1" t="s">
        <v>115872</v>
      </c>
      <c r="AB15410" s="1" t="s">
        <v>115873</v>
      </c>
      <c r="AC15410" s="1" t="s">
        <v>115874</v>
      </c>
      <c r="AD15410" s="1" t="s">
        <v>115875</v>
      </c>
      <c r="AE15410">
        <v>10983</v>
      </c>
      <c r="AF15410" s="1" t="s">
        <v>44</v>
      </c>
      <c r="AG15410" s="1" t="s">
        <v>44</v>
      </c>
    </row>
    <row r="15411" spans="1:33" x14ac:dyDescent="0.2">
      <c r="A15411">
        <v>10049</v>
      </c>
      <c r="B15411" s="1" t="s">
        <v>115876</v>
      </c>
      <c r="C15411" s="1" t="s">
        <v>34</v>
      </c>
      <c r="D15411" s="1" t="s">
        <v>35</v>
      </c>
      <c r="E15411">
        <v>48</v>
      </c>
      <c r="F15411">
        <v>48</v>
      </c>
      <c r="G15411" s="1" t="s">
        <v>36</v>
      </c>
      <c r="H15411" s="1" t="s">
        <v>115877</v>
      </c>
      <c r="I15411" s="1" t="s">
        <v>38</v>
      </c>
      <c r="J15411" s="1" t="s">
        <v>39</v>
      </c>
      <c r="K15411" s="1" t="s">
        <v>40</v>
      </c>
      <c r="L15411" s="1" t="s">
        <v>41</v>
      </c>
      <c r="M15411" s="1" t="s">
        <v>42</v>
      </c>
      <c r="N15411" s="1" t="s">
        <v>43</v>
      </c>
      <c r="O15411" s="2">
        <v>14806</v>
      </c>
      <c r="P15411">
        <v>14</v>
      </c>
      <c r="Q15411">
        <v>7</v>
      </c>
      <c r="R15411">
        <v>1940</v>
      </c>
      <c r="S15411" s="1" t="s">
        <v>41</v>
      </c>
      <c r="T15411" s="1" t="s">
        <v>44</v>
      </c>
      <c r="U15411" s="1" t="s">
        <v>45</v>
      </c>
      <c r="V15411" s="1" t="s">
        <v>29665</v>
      </c>
      <c r="W15411" s="1" t="s">
        <v>47</v>
      </c>
      <c r="X15411" s="1" t="s">
        <v>48</v>
      </c>
      <c r="Y15411" s="1" t="s">
        <v>115878</v>
      </c>
      <c r="Z15411" s="1" t="s">
        <v>35496</v>
      </c>
      <c r="AA15411" s="1" t="s">
        <v>115879</v>
      </c>
      <c r="AB15411" s="1" t="s">
        <v>115880</v>
      </c>
      <c r="AC15411" s="1" t="s">
        <v>115881</v>
      </c>
      <c r="AD15411" s="1" t="s">
        <v>115882</v>
      </c>
      <c r="AE15411">
        <v>11034</v>
      </c>
      <c r="AF15411" s="1" t="s">
        <v>44</v>
      </c>
      <c r="AG15411" s="1" t="s">
        <v>44</v>
      </c>
    </row>
    <row r="15412" spans="1:33" x14ac:dyDescent="0.2">
      <c r="A15412">
        <v>10050</v>
      </c>
      <c r="B15412" s="1" t="s">
        <v>115883</v>
      </c>
      <c r="C15412" s="1" t="s">
        <v>30354</v>
      </c>
      <c r="D15412" s="1" t="s">
        <v>30355</v>
      </c>
      <c r="E15412">
        <v>1</v>
      </c>
      <c r="F15412">
        <v>1</v>
      </c>
      <c r="G15412" s="1" t="s">
        <v>30356</v>
      </c>
      <c r="H15412" s="1" t="s">
        <v>115884</v>
      </c>
      <c r="I15412" s="1" t="s">
        <v>79</v>
      </c>
      <c r="J15412" s="1" t="s">
        <v>4780</v>
      </c>
      <c r="K15412" s="1" t="s">
        <v>81</v>
      </c>
      <c r="L15412" s="1" t="s">
        <v>720</v>
      </c>
      <c r="M15412" s="1" t="s">
        <v>721</v>
      </c>
      <c r="N15412" s="1" t="s">
        <v>722</v>
      </c>
      <c r="O15412" s="2">
        <v>14807</v>
      </c>
      <c r="P15412">
        <v>15</v>
      </c>
      <c r="Q15412">
        <v>7</v>
      </c>
      <c r="R15412">
        <v>1940</v>
      </c>
      <c r="S15412" s="1" t="s">
        <v>720</v>
      </c>
      <c r="T15412" s="1" t="s">
        <v>30358</v>
      </c>
      <c r="U15412" s="1" t="s">
        <v>30359</v>
      </c>
      <c r="V15412" s="1" t="s">
        <v>30360</v>
      </c>
      <c r="W15412" s="1" t="s">
        <v>725</v>
      </c>
      <c r="X15412" s="1" t="s">
        <v>48</v>
      </c>
      <c r="Y15412" s="1" t="s">
        <v>115885</v>
      </c>
      <c r="Z15412" s="1" t="s">
        <v>115886</v>
      </c>
      <c r="AA15412" s="1" t="s">
        <v>115887</v>
      </c>
      <c r="AB15412" s="1" t="s">
        <v>115888</v>
      </c>
      <c r="AC15412" s="1" t="s">
        <v>115889</v>
      </c>
      <c r="AD15412" s="1" t="s">
        <v>115890</v>
      </c>
      <c r="AE15412">
        <v>75</v>
      </c>
      <c r="AF15412" s="1" t="s">
        <v>44</v>
      </c>
      <c r="AG15412" s="1" t="s">
        <v>44</v>
      </c>
    </row>
    <row r="15413" spans="1:33" x14ac:dyDescent="0.2">
      <c r="A15413">
        <v>10051</v>
      </c>
      <c r="B15413" s="1" t="s">
        <v>115891</v>
      </c>
      <c r="C15413" s="1" t="s">
        <v>1555</v>
      </c>
      <c r="D15413" s="1" t="s">
        <v>42</v>
      </c>
      <c r="E15413">
        <v>1</v>
      </c>
      <c r="F15413">
        <v>1</v>
      </c>
      <c r="G15413" s="1" t="s">
        <v>1556</v>
      </c>
      <c r="H15413" s="1" t="s">
        <v>115892</v>
      </c>
      <c r="I15413" s="1" t="s">
        <v>38</v>
      </c>
      <c r="J15413" s="1" t="s">
        <v>1558</v>
      </c>
      <c r="K15413" s="1" t="s">
        <v>81</v>
      </c>
      <c r="L15413" s="1" t="s">
        <v>1559</v>
      </c>
      <c r="M15413" s="1" t="s">
        <v>1560</v>
      </c>
      <c r="N15413" s="1" t="s">
        <v>264</v>
      </c>
      <c r="O15413" s="2">
        <v>14807</v>
      </c>
      <c r="P15413">
        <v>15</v>
      </c>
      <c r="Q15413">
        <v>7</v>
      </c>
      <c r="R15413">
        <v>1940</v>
      </c>
      <c r="S15413" s="1" t="s">
        <v>1559</v>
      </c>
      <c r="T15413" s="1" t="s">
        <v>44</v>
      </c>
      <c r="U15413" s="1" t="s">
        <v>265</v>
      </c>
      <c r="V15413" s="1" t="s">
        <v>1561</v>
      </c>
      <c r="W15413" s="1" t="s">
        <v>267</v>
      </c>
      <c r="X15413" s="1" t="s">
        <v>48</v>
      </c>
      <c r="Y15413" s="1" t="s">
        <v>115893</v>
      </c>
      <c r="Z15413" s="1" t="s">
        <v>115894</v>
      </c>
      <c r="AA15413" s="1" t="s">
        <v>115895</v>
      </c>
      <c r="AB15413" s="1" t="s">
        <v>115896</v>
      </c>
      <c r="AC15413" s="1" t="s">
        <v>115897</v>
      </c>
      <c r="AD15413" s="1" t="s">
        <v>115898</v>
      </c>
      <c r="AE15413">
        <v>912</v>
      </c>
      <c r="AF15413" s="1" t="s">
        <v>44</v>
      </c>
      <c r="AG15413" s="1" t="s">
        <v>44</v>
      </c>
    </row>
    <row r="15414" spans="1:33" x14ac:dyDescent="0.2">
      <c r="A15414">
        <v>10052</v>
      </c>
      <c r="B15414" s="1" t="s">
        <v>115899</v>
      </c>
      <c r="C15414" s="1" t="s">
        <v>107961</v>
      </c>
      <c r="D15414" s="1" t="s">
        <v>42</v>
      </c>
      <c r="E15414">
        <v>2</v>
      </c>
      <c r="F15414">
        <v>2</v>
      </c>
      <c r="G15414" s="1" t="s">
        <v>107962</v>
      </c>
      <c r="H15414" s="1" t="s">
        <v>115900</v>
      </c>
      <c r="I15414" s="1" t="s">
        <v>107964</v>
      </c>
      <c r="J15414" s="1" t="s">
        <v>6026</v>
      </c>
      <c r="K15414" s="1" t="s">
        <v>481</v>
      </c>
      <c r="L15414" s="1" t="s">
        <v>1288</v>
      </c>
      <c r="M15414" s="1" t="s">
        <v>1289</v>
      </c>
      <c r="N15414" s="1" t="s">
        <v>169</v>
      </c>
      <c r="O15414" s="2">
        <v>14807</v>
      </c>
      <c r="P15414">
        <v>15</v>
      </c>
      <c r="Q15414">
        <v>7</v>
      </c>
      <c r="R15414">
        <v>1940</v>
      </c>
      <c r="S15414" s="1" t="s">
        <v>1288</v>
      </c>
      <c r="T15414" s="1" t="s">
        <v>44</v>
      </c>
      <c r="U15414" s="1" t="s">
        <v>172</v>
      </c>
      <c r="V15414" s="1" t="s">
        <v>107965</v>
      </c>
      <c r="W15414" s="1" t="s">
        <v>174</v>
      </c>
      <c r="X15414" s="1" t="s">
        <v>18795</v>
      </c>
      <c r="Y15414" s="1" t="s">
        <v>115901</v>
      </c>
      <c r="Z15414" s="1" t="s">
        <v>115902</v>
      </c>
      <c r="AA15414" s="1" t="s">
        <v>115903</v>
      </c>
      <c r="AB15414" s="1" t="s">
        <v>115904</v>
      </c>
      <c r="AC15414" s="1" t="s">
        <v>115905</v>
      </c>
      <c r="AD15414" s="1" t="s">
        <v>115906</v>
      </c>
      <c r="AE15414">
        <v>5019</v>
      </c>
      <c r="AF15414" s="1" t="s">
        <v>44</v>
      </c>
      <c r="AG15414" s="1" t="s">
        <v>44</v>
      </c>
    </row>
    <row r="15415" spans="1:33" x14ac:dyDescent="0.2">
      <c r="A15415">
        <v>10053</v>
      </c>
      <c r="B15415" s="1" t="s">
        <v>115907</v>
      </c>
      <c r="C15415" s="1" t="s">
        <v>199</v>
      </c>
      <c r="D15415" s="1" t="s">
        <v>42</v>
      </c>
      <c r="E15415">
        <v>2</v>
      </c>
      <c r="F15415">
        <v>2</v>
      </c>
      <c r="G15415" s="1" t="s">
        <v>200</v>
      </c>
      <c r="H15415" s="1" t="s">
        <v>115908</v>
      </c>
      <c r="I15415" s="1" t="s">
        <v>38</v>
      </c>
      <c r="J15415" s="1" t="s">
        <v>202</v>
      </c>
      <c r="K15415" s="1" t="s">
        <v>203</v>
      </c>
      <c r="L15415" s="1" t="s">
        <v>204</v>
      </c>
      <c r="M15415" s="1" t="s">
        <v>204</v>
      </c>
      <c r="N15415" s="1" t="s">
        <v>205</v>
      </c>
      <c r="O15415" s="2">
        <v>14807</v>
      </c>
      <c r="P15415">
        <v>15</v>
      </c>
      <c r="Q15415">
        <v>7</v>
      </c>
      <c r="R15415">
        <v>1940</v>
      </c>
      <c r="S15415" s="1" t="s">
        <v>204</v>
      </c>
      <c r="T15415" s="1" t="s">
        <v>44</v>
      </c>
      <c r="U15415" s="1" t="s">
        <v>206</v>
      </c>
      <c r="V15415" s="1" t="s">
        <v>207</v>
      </c>
      <c r="W15415" s="1" t="s">
        <v>208</v>
      </c>
      <c r="X15415" s="1" t="s">
        <v>48</v>
      </c>
      <c r="Y15415" s="1" t="s">
        <v>115909</v>
      </c>
      <c r="Z15415" s="1" t="s">
        <v>115910</v>
      </c>
      <c r="AA15415" s="1" t="s">
        <v>115911</v>
      </c>
      <c r="AB15415" s="1" t="s">
        <v>115912</v>
      </c>
      <c r="AC15415" s="1" t="s">
        <v>115913</v>
      </c>
      <c r="AD15415" s="1" t="s">
        <v>115914</v>
      </c>
      <c r="AE15415">
        <v>5103</v>
      </c>
      <c r="AF15415" s="1" t="s">
        <v>44</v>
      </c>
      <c r="AG15415" s="1" t="s">
        <v>44</v>
      </c>
    </row>
    <row r="15416" spans="1:33" x14ac:dyDescent="0.2">
      <c r="A15416">
        <v>10054</v>
      </c>
      <c r="B15416" s="1" t="s">
        <v>115915</v>
      </c>
      <c r="C15416" s="1" t="s">
        <v>3068</v>
      </c>
      <c r="D15416" s="1" t="s">
        <v>42</v>
      </c>
      <c r="E15416">
        <v>22</v>
      </c>
      <c r="F15416">
        <v>22</v>
      </c>
      <c r="G15416" s="1" t="s">
        <v>3069</v>
      </c>
      <c r="H15416" s="1" t="s">
        <v>115916</v>
      </c>
      <c r="I15416" s="1" t="s">
        <v>38</v>
      </c>
      <c r="J15416" s="1" t="s">
        <v>2722</v>
      </c>
      <c r="K15416" s="1" t="s">
        <v>40</v>
      </c>
      <c r="L15416" s="1" t="s">
        <v>41</v>
      </c>
      <c r="M15416" s="1" t="s">
        <v>42</v>
      </c>
      <c r="N15416" s="1" t="s">
        <v>43</v>
      </c>
      <c r="O15416" s="2">
        <v>14807</v>
      </c>
      <c r="P15416">
        <v>15</v>
      </c>
      <c r="Q15416">
        <v>7</v>
      </c>
      <c r="R15416">
        <v>1940</v>
      </c>
      <c r="S15416" s="1" t="s">
        <v>41</v>
      </c>
      <c r="T15416" s="1" t="s">
        <v>44</v>
      </c>
      <c r="U15416" s="1" t="s">
        <v>45</v>
      </c>
      <c r="V15416" s="1" t="s">
        <v>29465</v>
      </c>
      <c r="W15416" s="1" t="s">
        <v>47</v>
      </c>
      <c r="X15416" s="1" t="s">
        <v>48</v>
      </c>
      <c r="Y15416" s="1" t="s">
        <v>115917</v>
      </c>
      <c r="Z15416" s="1" t="s">
        <v>115918</v>
      </c>
      <c r="AA15416" s="1" t="s">
        <v>115919</v>
      </c>
      <c r="AB15416" s="1" t="s">
        <v>115920</v>
      </c>
      <c r="AC15416" s="1" t="s">
        <v>115921</v>
      </c>
      <c r="AD15416" s="1" t="s">
        <v>115922</v>
      </c>
      <c r="AE15416">
        <v>6363</v>
      </c>
      <c r="AF15416" s="1" t="s">
        <v>44</v>
      </c>
      <c r="AG15416" s="1" t="s">
        <v>44</v>
      </c>
    </row>
    <row r="15417" spans="1:33" x14ac:dyDescent="0.2">
      <c r="A15417">
        <v>10055</v>
      </c>
      <c r="B15417" s="1" t="s">
        <v>115923</v>
      </c>
      <c r="C15417" s="1" t="s">
        <v>3068</v>
      </c>
      <c r="D15417" s="1" t="s">
        <v>42</v>
      </c>
      <c r="E15417">
        <v>35</v>
      </c>
      <c r="F15417">
        <v>35</v>
      </c>
      <c r="G15417" s="1" t="s">
        <v>3069</v>
      </c>
      <c r="H15417" s="1" t="s">
        <v>115924</v>
      </c>
      <c r="I15417" s="1" t="s">
        <v>38</v>
      </c>
      <c r="J15417" s="1" t="s">
        <v>2722</v>
      </c>
      <c r="K15417" s="1" t="s">
        <v>40</v>
      </c>
      <c r="L15417" s="1" t="s">
        <v>41</v>
      </c>
      <c r="M15417" s="1" t="s">
        <v>42</v>
      </c>
      <c r="N15417" s="1" t="s">
        <v>43</v>
      </c>
      <c r="O15417" s="2">
        <v>14807</v>
      </c>
      <c r="P15417">
        <v>15</v>
      </c>
      <c r="Q15417">
        <v>7</v>
      </c>
      <c r="R15417">
        <v>1940</v>
      </c>
      <c r="S15417" s="1" t="s">
        <v>41</v>
      </c>
      <c r="T15417" s="1" t="s">
        <v>44</v>
      </c>
      <c r="U15417" s="1" t="s">
        <v>45</v>
      </c>
      <c r="V15417" s="1" t="s">
        <v>29465</v>
      </c>
      <c r="W15417" s="1" t="s">
        <v>47</v>
      </c>
      <c r="X15417" s="1" t="s">
        <v>48</v>
      </c>
      <c r="Y15417" s="1" t="s">
        <v>115925</v>
      </c>
      <c r="Z15417" s="1" t="s">
        <v>115918</v>
      </c>
      <c r="AA15417" s="1" t="s">
        <v>115926</v>
      </c>
      <c r="AB15417" s="1" t="s">
        <v>115927</v>
      </c>
      <c r="AC15417" s="1" t="s">
        <v>115928</v>
      </c>
      <c r="AD15417" s="1" t="s">
        <v>115929</v>
      </c>
      <c r="AE15417">
        <v>9011</v>
      </c>
      <c r="AF15417" s="1" t="s">
        <v>44</v>
      </c>
      <c r="AG15417" s="1" t="s">
        <v>44</v>
      </c>
    </row>
    <row r="15418" spans="1:33" x14ac:dyDescent="0.2">
      <c r="A15418">
        <v>10056</v>
      </c>
      <c r="B15418" s="1" t="s">
        <v>115930</v>
      </c>
      <c r="C15418" s="1" t="s">
        <v>34</v>
      </c>
      <c r="D15418" s="1" t="s">
        <v>35</v>
      </c>
      <c r="E15418">
        <v>38</v>
      </c>
      <c r="F15418">
        <v>38</v>
      </c>
      <c r="G15418" s="1" t="s">
        <v>36</v>
      </c>
      <c r="H15418" s="1" t="s">
        <v>115931</v>
      </c>
      <c r="I15418" s="1" t="s">
        <v>38</v>
      </c>
      <c r="J15418" s="1" t="s">
        <v>39</v>
      </c>
      <c r="K15418" s="1" t="s">
        <v>40</v>
      </c>
      <c r="L15418" s="1" t="s">
        <v>41</v>
      </c>
      <c r="M15418" s="1" t="s">
        <v>42</v>
      </c>
      <c r="N15418" s="1" t="s">
        <v>43</v>
      </c>
      <c r="O15418" s="2">
        <v>14807</v>
      </c>
      <c r="P15418">
        <v>15</v>
      </c>
      <c r="Q15418">
        <v>7</v>
      </c>
      <c r="R15418">
        <v>1940</v>
      </c>
      <c r="S15418" s="1" t="s">
        <v>41</v>
      </c>
      <c r="T15418" s="1" t="s">
        <v>44</v>
      </c>
      <c r="U15418" s="1" t="s">
        <v>45</v>
      </c>
      <c r="V15418" s="1" t="s">
        <v>29665</v>
      </c>
      <c r="W15418" s="1" t="s">
        <v>47</v>
      </c>
      <c r="X15418" s="1" t="s">
        <v>48</v>
      </c>
      <c r="Y15418" s="1" t="s">
        <v>115932</v>
      </c>
      <c r="Z15418" s="1" t="s">
        <v>115933</v>
      </c>
      <c r="AA15418" s="1" t="s">
        <v>115934</v>
      </c>
      <c r="AB15418" s="1" t="s">
        <v>115935</v>
      </c>
      <c r="AC15418" s="1" t="s">
        <v>115936</v>
      </c>
      <c r="AD15418" s="1" t="s">
        <v>115937</v>
      </c>
      <c r="AE15418">
        <v>9135</v>
      </c>
      <c r="AF15418" s="1" t="s">
        <v>44</v>
      </c>
      <c r="AG15418" s="1" t="s">
        <v>44</v>
      </c>
    </row>
    <row r="15419" spans="1:33" x14ac:dyDescent="0.2">
      <c r="A15419">
        <v>10057</v>
      </c>
      <c r="B15419" s="1" t="s">
        <v>115938</v>
      </c>
      <c r="C15419" s="1" t="s">
        <v>1190</v>
      </c>
      <c r="D15419" s="1" t="s">
        <v>1191</v>
      </c>
      <c r="E15419">
        <v>4</v>
      </c>
      <c r="F15419">
        <v>4</v>
      </c>
      <c r="G15419" s="1" t="s">
        <v>1192</v>
      </c>
      <c r="H15419" s="1" t="s">
        <v>115939</v>
      </c>
      <c r="I15419" s="1" t="s">
        <v>38</v>
      </c>
      <c r="J15419" s="1" t="s">
        <v>1194</v>
      </c>
      <c r="K15419" s="1" t="s">
        <v>81</v>
      </c>
      <c r="L15419" s="1" t="s">
        <v>1195</v>
      </c>
      <c r="M15419" s="1" t="s">
        <v>1196</v>
      </c>
      <c r="N15419" s="1" t="s">
        <v>1197</v>
      </c>
      <c r="O15419" s="2">
        <v>14807</v>
      </c>
      <c r="P15419">
        <v>15</v>
      </c>
      <c r="Q15419">
        <v>7</v>
      </c>
      <c r="R15419">
        <v>1940</v>
      </c>
      <c r="S15419" s="1" t="s">
        <v>1195</v>
      </c>
      <c r="T15419" s="1" t="s">
        <v>44</v>
      </c>
      <c r="U15419" s="1" t="s">
        <v>1198</v>
      </c>
      <c r="V15419" s="1" t="s">
        <v>1199</v>
      </c>
      <c r="W15419" s="1" t="s">
        <v>1200</v>
      </c>
      <c r="X15419" s="1" t="s">
        <v>48</v>
      </c>
      <c r="Y15419" s="1" t="s">
        <v>115940</v>
      </c>
      <c r="Z15419" s="1" t="s">
        <v>115941</v>
      </c>
      <c r="AA15419" s="1" t="s">
        <v>115942</v>
      </c>
      <c r="AB15419" s="1" t="s">
        <v>115943</v>
      </c>
      <c r="AC15419" s="1" t="s">
        <v>115944</v>
      </c>
      <c r="AD15419" s="1" t="s">
        <v>115945</v>
      </c>
      <c r="AE15419">
        <v>9518</v>
      </c>
      <c r="AF15419" s="1" t="s">
        <v>44</v>
      </c>
      <c r="AG15419" s="1" t="s">
        <v>44</v>
      </c>
    </row>
    <row r="15420" spans="1:33" x14ac:dyDescent="0.2">
      <c r="A15420">
        <v>10058</v>
      </c>
      <c r="B15420" s="1" t="s">
        <v>115946</v>
      </c>
      <c r="C15420" s="1" t="s">
        <v>1555</v>
      </c>
      <c r="D15420" s="1" t="s">
        <v>42</v>
      </c>
      <c r="E15420">
        <v>4</v>
      </c>
      <c r="F15420">
        <v>4</v>
      </c>
      <c r="G15420" s="1" t="s">
        <v>1556</v>
      </c>
      <c r="H15420" s="1" t="s">
        <v>115947</v>
      </c>
      <c r="I15420" s="1" t="s">
        <v>38</v>
      </c>
      <c r="J15420" s="1" t="s">
        <v>1558</v>
      </c>
      <c r="K15420" s="1" t="s">
        <v>81</v>
      </c>
      <c r="L15420" s="1" t="s">
        <v>1559</v>
      </c>
      <c r="M15420" s="1" t="s">
        <v>1560</v>
      </c>
      <c r="N15420" s="1" t="s">
        <v>264</v>
      </c>
      <c r="O15420" s="2">
        <v>14807</v>
      </c>
      <c r="P15420">
        <v>15</v>
      </c>
      <c r="Q15420">
        <v>7</v>
      </c>
      <c r="R15420">
        <v>1940</v>
      </c>
      <c r="S15420" s="1" t="s">
        <v>1559</v>
      </c>
      <c r="T15420" s="1" t="s">
        <v>44</v>
      </c>
      <c r="U15420" s="1" t="s">
        <v>265</v>
      </c>
      <c r="V15420" s="1" t="s">
        <v>1561</v>
      </c>
      <c r="W15420" s="1" t="s">
        <v>267</v>
      </c>
      <c r="X15420" s="1" t="s">
        <v>48</v>
      </c>
      <c r="Y15420" s="1" t="s">
        <v>115948</v>
      </c>
      <c r="Z15420" s="1" t="s">
        <v>115894</v>
      </c>
      <c r="AA15420" s="1" t="s">
        <v>115949</v>
      </c>
      <c r="AB15420" s="1" t="s">
        <v>115950</v>
      </c>
      <c r="AC15420" s="1" t="s">
        <v>115951</v>
      </c>
      <c r="AD15420" s="1" t="s">
        <v>115952</v>
      </c>
      <c r="AE15420">
        <v>10084</v>
      </c>
      <c r="AF15420" s="1" t="s">
        <v>44</v>
      </c>
      <c r="AG15420" s="1" t="s">
        <v>44</v>
      </c>
    </row>
    <row r="15421" spans="1:33" x14ac:dyDescent="0.2">
      <c r="A15421">
        <v>10059</v>
      </c>
      <c r="B15421" s="1" t="s">
        <v>115953</v>
      </c>
      <c r="C15421" s="1" t="s">
        <v>462</v>
      </c>
      <c r="D15421" s="1" t="s">
        <v>42</v>
      </c>
      <c r="E15421">
        <v>4</v>
      </c>
      <c r="F15421">
        <v>4</v>
      </c>
      <c r="G15421" s="1" t="s">
        <v>463</v>
      </c>
      <c r="H15421" s="1" t="s">
        <v>115954</v>
      </c>
      <c r="I15421" s="1" t="s">
        <v>38</v>
      </c>
      <c r="J15421" s="1" t="s">
        <v>465</v>
      </c>
      <c r="K15421" s="1" t="s">
        <v>466</v>
      </c>
      <c r="L15421" s="1" t="s">
        <v>467</v>
      </c>
      <c r="M15421" s="1" t="s">
        <v>468</v>
      </c>
      <c r="N15421" s="1" t="s">
        <v>41</v>
      </c>
      <c r="O15421" s="2">
        <v>14807</v>
      </c>
      <c r="P15421">
        <v>15</v>
      </c>
      <c r="Q15421">
        <v>7</v>
      </c>
      <c r="R15421">
        <v>1940</v>
      </c>
      <c r="S15421" s="1" t="s">
        <v>467</v>
      </c>
      <c r="T15421" s="1" t="s">
        <v>44</v>
      </c>
      <c r="U15421" s="1" t="s">
        <v>248</v>
      </c>
      <c r="V15421" s="1" t="s">
        <v>29063</v>
      </c>
      <c r="W15421" s="1" t="s">
        <v>250</v>
      </c>
      <c r="X15421" s="1" t="s">
        <v>48</v>
      </c>
      <c r="Y15421" s="1" t="s">
        <v>115955</v>
      </c>
      <c r="Z15421" s="1" t="s">
        <v>115956</v>
      </c>
      <c r="AA15421" s="1" t="s">
        <v>115957</v>
      </c>
      <c r="AB15421" s="1" t="s">
        <v>115958</v>
      </c>
      <c r="AC15421" s="1" t="s">
        <v>115959</v>
      </c>
      <c r="AD15421" s="1" t="s">
        <v>115960</v>
      </c>
      <c r="AE15421">
        <v>10475</v>
      </c>
      <c r="AF15421" s="1" t="s">
        <v>44</v>
      </c>
      <c r="AG15421" s="1" t="s">
        <v>44</v>
      </c>
    </row>
    <row r="15422" spans="1:33" x14ac:dyDescent="0.2">
      <c r="A15422">
        <v>10060</v>
      </c>
      <c r="B15422" s="1" t="s">
        <v>115961</v>
      </c>
      <c r="C15422" s="1" t="s">
        <v>3068</v>
      </c>
      <c r="D15422" s="1" t="s">
        <v>42</v>
      </c>
      <c r="E15422">
        <v>46</v>
      </c>
      <c r="F15422">
        <v>46</v>
      </c>
      <c r="G15422" s="1" t="s">
        <v>3069</v>
      </c>
      <c r="H15422" s="1" t="s">
        <v>115962</v>
      </c>
      <c r="I15422" s="1" t="s">
        <v>38</v>
      </c>
      <c r="J15422" s="1" t="s">
        <v>2722</v>
      </c>
      <c r="K15422" s="1" t="s">
        <v>40</v>
      </c>
      <c r="L15422" s="1" t="s">
        <v>41</v>
      </c>
      <c r="M15422" s="1" t="s">
        <v>42</v>
      </c>
      <c r="N15422" s="1" t="s">
        <v>43</v>
      </c>
      <c r="O15422" s="2">
        <v>14807</v>
      </c>
      <c r="P15422">
        <v>15</v>
      </c>
      <c r="Q15422">
        <v>7</v>
      </c>
      <c r="R15422">
        <v>1940</v>
      </c>
      <c r="S15422" s="1" t="s">
        <v>41</v>
      </c>
      <c r="T15422" s="1" t="s">
        <v>44</v>
      </c>
      <c r="U15422" s="1" t="s">
        <v>45</v>
      </c>
      <c r="V15422" s="1" t="s">
        <v>29465</v>
      </c>
      <c r="W15422" s="1" t="s">
        <v>47</v>
      </c>
      <c r="X15422" s="1" t="s">
        <v>48</v>
      </c>
      <c r="Y15422" s="1" t="s">
        <v>115963</v>
      </c>
      <c r="Z15422" s="1" t="s">
        <v>115918</v>
      </c>
      <c r="AA15422" s="1" t="s">
        <v>115964</v>
      </c>
      <c r="AB15422" s="1" t="s">
        <v>115965</v>
      </c>
      <c r="AC15422" s="1" t="s">
        <v>115966</v>
      </c>
      <c r="AD15422" s="1" t="s">
        <v>115967</v>
      </c>
      <c r="AE15422">
        <v>11002</v>
      </c>
      <c r="AF15422" s="1" t="s">
        <v>44</v>
      </c>
      <c r="AG15422" s="1" t="s">
        <v>44</v>
      </c>
    </row>
    <row r="15423" spans="1:33" x14ac:dyDescent="0.2">
      <c r="A15423">
        <v>10061</v>
      </c>
      <c r="B15423" s="1" t="s">
        <v>115968</v>
      </c>
      <c r="C15423" s="1" t="s">
        <v>810</v>
      </c>
      <c r="D15423" s="1" t="s">
        <v>811</v>
      </c>
      <c r="E15423">
        <v>5</v>
      </c>
      <c r="F15423">
        <v>5</v>
      </c>
      <c r="G15423" s="1" t="s">
        <v>812</v>
      </c>
      <c r="H15423" s="1" t="s">
        <v>115969</v>
      </c>
      <c r="I15423" s="1" t="s">
        <v>38</v>
      </c>
      <c r="J15423" s="1" t="s">
        <v>814</v>
      </c>
      <c r="K15423" s="1" t="s">
        <v>815</v>
      </c>
      <c r="L15423" s="1" t="s">
        <v>816</v>
      </c>
      <c r="M15423" s="1" t="s">
        <v>817</v>
      </c>
      <c r="N15423" s="1" t="s">
        <v>223</v>
      </c>
      <c r="O15423" s="2">
        <v>14807</v>
      </c>
      <c r="P15423">
        <v>15</v>
      </c>
      <c r="Q15423">
        <v>7</v>
      </c>
      <c r="R15423">
        <v>1940</v>
      </c>
      <c r="S15423" s="1" t="s">
        <v>816</v>
      </c>
      <c r="T15423" s="1" t="s">
        <v>44</v>
      </c>
      <c r="U15423" s="1" t="s">
        <v>224</v>
      </c>
      <c r="V15423" s="1" t="s">
        <v>29299</v>
      </c>
      <c r="W15423" s="1" t="s">
        <v>226</v>
      </c>
      <c r="X15423" s="1" t="s">
        <v>48</v>
      </c>
      <c r="Y15423" s="1" t="s">
        <v>115970</v>
      </c>
      <c r="Z15423" s="1" t="s">
        <v>115971</v>
      </c>
      <c r="AA15423" s="1" t="s">
        <v>115972</v>
      </c>
      <c r="AB15423" s="1" t="s">
        <v>115973</v>
      </c>
      <c r="AC15423" s="1" t="s">
        <v>115974</v>
      </c>
      <c r="AD15423" s="1" t="s">
        <v>115975</v>
      </c>
      <c r="AE15423">
        <v>11354</v>
      </c>
      <c r="AF15423" s="1" t="s">
        <v>44</v>
      </c>
      <c r="AG15423" s="1" t="s">
        <v>44</v>
      </c>
    </row>
    <row r="15424" spans="1:33" x14ac:dyDescent="0.2">
      <c r="A15424">
        <v>10062</v>
      </c>
      <c r="B15424" s="1" t="s">
        <v>115976</v>
      </c>
      <c r="C15424" s="1" t="s">
        <v>95</v>
      </c>
      <c r="D15424" s="1" t="s">
        <v>96</v>
      </c>
      <c r="E15424">
        <v>1</v>
      </c>
      <c r="F15424">
        <v>1</v>
      </c>
      <c r="G15424" s="1" t="s">
        <v>97</v>
      </c>
      <c r="H15424" s="1" t="s">
        <v>115977</v>
      </c>
      <c r="I15424" s="1" t="s">
        <v>38</v>
      </c>
      <c r="J15424" s="1" t="s">
        <v>99</v>
      </c>
      <c r="K15424" s="1" t="s">
        <v>100</v>
      </c>
      <c r="L15424" s="1" t="s">
        <v>101</v>
      </c>
      <c r="M15424" s="1" t="s">
        <v>102</v>
      </c>
      <c r="N15424" s="1" t="s">
        <v>64</v>
      </c>
      <c r="O15424" s="2">
        <v>14808</v>
      </c>
      <c r="P15424">
        <v>16</v>
      </c>
      <c r="Q15424">
        <v>7</v>
      </c>
      <c r="R15424">
        <v>1940</v>
      </c>
      <c r="S15424" s="1" t="s">
        <v>101</v>
      </c>
      <c r="T15424" s="1" t="s">
        <v>44</v>
      </c>
      <c r="U15424" s="1" t="s">
        <v>65</v>
      </c>
      <c r="V15424" s="1" t="s">
        <v>103</v>
      </c>
      <c r="W15424" s="1" t="s">
        <v>67</v>
      </c>
      <c r="X15424" s="1" t="s">
        <v>48</v>
      </c>
      <c r="Y15424" s="1" t="s">
        <v>115978</v>
      </c>
      <c r="Z15424" s="1" t="s">
        <v>115979</v>
      </c>
      <c r="AA15424" s="1" t="s">
        <v>115980</v>
      </c>
      <c r="AB15424" s="1" t="s">
        <v>115981</v>
      </c>
      <c r="AC15424" s="1" t="s">
        <v>115982</v>
      </c>
      <c r="AD15424" s="1" t="s">
        <v>115983</v>
      </c>
      <c r="AE15424">
        <v>1007</v>
      </c>
      <c r="AF15424" s="1" t="s">
        <v>44</v>
      </c>
      <c r="AG15424" s="1" t="s">
        <v>44</v>
      </c>
    </row>
    <row r="15425" spans="1:33" x14ac:dyDescent="0.2">
      <c r="A15425">
        <v>10063</v>
      </c>
      <c r="B15425" s="1" t="s">
        <v>115984</v>
      </c>
      <c r="C15425" s="1" t="s">
        <v>34</v>
      </c>
      <c r="D15425" s="1" t="s">
        <v>35</v>
      </c>
      <c r="E15425">
        <v>10</v>
      </c>
      <c r="F15425">
        <v>10</v>
      </c>
      <c r="G15425" s="1" t="s">
        <v>36</v>
      </c>
      <c r="H15425" s="1" t="s">
        <v>115985</v>
      </c>
      <c r="I15425" s="1" t="s">
        <v>38</v>
      </c>
      <c r="J15425" s="1" t="s">
        <v>39</v>
      </c>
      <c r="K15425" s="1" t="s">
        <v>40</v>
      </c>
      <c r="L15425" s="1" t="s">
        <v>41</v>
      </c>
      <c r="M15425" s="1" t="s">
        <v>42</v>
      </c>
      <c r="N15425" s="1" t="s">
        <v>43</v>
      </c>
      <c r="O15425" s="2">
        <v>14808</v>
      </c>
      <c r="P15425">
        <v>16</v>
      </c>
      <c r="Q15425">
        <v>7</v>
      </c>
      <c r="R15425">
        <v>1940</v>
      </c>
      <c r="S15425" s="1" t="s">
        <v>41</v>
      </c>
      <c r="T15425" s="1" t="s">
        <v>44</v>
      </c>
      <c r="U15425" s="1" t="s">
        <v>45</v>
      </c>
      <c r="V15425" s="1" t="s">
        <v>29665</v>
      </c>
      <c r="W15425" s="1" t="s">
        <v>47</v>
      </c>
      <c r="X15425" s="1" t="s">
        <v>48</v>
      </c>
      <c r="Y15425" s="1" t="s">
        <v>115986</v>
      </c>
      <c r="Z15425" s="1" t="s">
        <v>115987</v>
      </c>
      <c r="AA15425" s="1" t="s">
        <v>115988</v>
      </c>
      <c r="AB15425" s="1" t="s">
        <v>115989</v>
      </c>
      <c r="AC15425" s="1" t="s">
        <v>115990</v>
      </c>
      <c r="AD15425" s="1" t="s">
        <v>115991</v>
      </c>
      <c r="AE15425">
        <v>1563</v>
      </c>
      <c r="AF15425" s="1" t="s">
        <v>44</v>
      </c>
      <c r="AG15425" s="1" t="s">
        <v>44</v>
      </c>
    </row>
    <row r="15426" spans="1:33" x14ac:dyDescent="0.2">
      <c r="A15426">
        <v>10064</v>
      </c>
      <c r="B15426" s="1" t="s">
        <v>115992</v>
      </c>
      <c r="C15426" s="1" t="s">
        <v>143</v>
      </c>
      <c r="D15426" s="1" t="s">
        <v>42</v>
      </c>
      <c r="E15426">
        <v>12</v>
      </c>
      <c r="F15426">
        <v>12</v>
      </c>
      <c r="G15426" s="1" t="s">
        <v>144</v>
      </c>
      <c r="H15426" s="1" t="s">
        <v>115993</v>
      </c>
      <c r="I15426" s="1" t="s">
        <v>38</v>
      </c>
      <c r="J15426" s="1" t="s">
        <v>146</v>
      </c>
      <c r="K15426" s="1" t="s">
        <v>147</v>
      </c>
      <c r="L15426" s="1" t="s">
        <v>148</v>
      </c>
      <c r="M15426" s="1" t="s">
        <v>149</v>
      </c>
      <c r="N15426" s="1" t="s">
        <v>150</v>
      </c>
      <c r="O15426" s="2">
        <v>14808</v>
      </c>
      <c r="P15426">
        <v>16</v>
      </c>
      <c r="Q15426">
        <v>7</v>
      </c>
      <c r="R15426">
        <v>1940</v>
      </c>
      <c r="S15426" s="1" t="s">
        <v>148</v>
      </c>
      <c r="T15426" s="1" t="s">
        <v>44</v>
      </c>
      <c r="U15426" s="1" t="s">
        <v>151</v>
      </c>
      <c r="V15426" s="1" t="s">
        <v>15469</v>
      </c>
      <c r="W15426" s="1" t="s">
        <v>153</v>
      </c>
      <c r="X15426" s="1" t="s">
        <v>48</v>
      </c>
      <c r="Y15426" s="1" t="s">
        <v>115994</v>
      </c>
      <c r="Z15426" s="1" t="s">
        <v>35564</v>
      </c>
      <c r="AA15426" s="1" t="s">
        <v>115995</v>
      </c>
      <c r="AB15426" s="1" t="s">
        <v>115996</v>
      </c>
      <c r="AC15426" s="1" t="s">
        <v>115997</v>
      </c>
      <c r="AD15426" s="1" t="s">
        <v>115998</v>
      </c>
      <c r="AE15426">
        <v>2816</v>
      </c>
      <c r="AF15426" s="1" t="s">
        <v>44</v>
      </c>
      <c r="AG15426" s="1" t="s">
        <v>44</v>
      </c>
    </row>
    <row r="15427" spans="1:33" x14ac:dyDescent="0.2">
      <c r="A15427">
        <v>10065</v>
      </c>
      <c r="B15427" s="1" t="s">
        <v>115999</v>
      </c>
      <c r="C15427" s="1" t="s">
        <v>3068</v>
      </c>
      <c r="D15427" s="1" t="s">
        <v>42</v>
      </c>
      <c r="E15427">
        <v>16</v>
      </c>
      <c r="F15427">
        <v>16</v>
      </c>
      <c r="G15427" s="1" t="s">
        <v>3069</v>
      </c>
      <c r="H15427" s="1" t="s">
        <v>116000</v>
      </c>
      <c r="I15427" s="1" t="s">
        <v>38</v>
      </c>
      <c r="J15427" s="1" t="s">
        <v>2722</v>
      </c>
      <c r="K15427" s="1" t="s">
        <v>40</v>
      </c>
      <c r="L15427" s="1" t="s">
        <v>41</v>
      </c>
      <c r="M15427" s="1" t="s">
        <v>42</v>
      </c>
      <c r="N15427" s="1" t="s">
        <v>43</v>
      </c>
      <c r="O15427" s="2">
        <v>14808</v>
      </c>
      <c r="P15427">
        <v>16</v>
      </c>
      <c r="Q15427">
        <v>7</v>
      </c>
      <c r="R15427">
        <v>1940</v>
      </c>
      <c r="S15427" s="1" t="s">
        <v>41</v>
      </c>
      <c r="T15427" s="1" t="s">
        <v>44</v>
      </c>
      <c r="U15427" s="1" t="s">
        <v>45</v>
      </c>
      <c r="V15427" s="1" t="s">
        <v>29465</v>
      </c>
      <c r="W15427" s="1" t="s">
        <v>47</v>
      </c>
      <c r="X15427" s="1" t="s">
        <v>48</v>
      </c>
      <c r="Y15427" s="1" t="s">
        <v>116001</v>
      </c>
      <c r="Z15427" s="1" t="s">
        <v>116002</v>
      </c>
      <c r="AA15427" s="1" t="s">
        <v>116003</v>
      </c>
      <c r="AB15427" s="1" t="s">
        <v>116004</v>
      </c>
      <c r="AC15427" s="1" t="s">
        <v>116005</v>
      </c>
      <c r="AD15427" s="1" t="s">
        <v>116006</v>
      </c>
      <c r="AE15427">
        <v>3667</v>
      </c>
      <c r="AF15427" s="1" t="s">
        <v>44</v>
      </c>
      <c r="AG15427" s="1" t="s">
        <v>44</v>
      </c>
    </row>
    <row r="15428" spans="1:33" x14ac:dyDescent="0.2">
      <c r="A15428">
        <v>10066</v>
      </c>
      <c r="B15428" s="1" t="s">
        <v>116007</v>
      </c>
      <c r="C15428" s="1" t="s">
        <v>199</v>
      </c>
      <c r="D15428" s="1" t="s">
        <v>42</v>
      </c>
      <c r="E15428">
        <v>2</v>
      </c>
      <c r="F15428">
        <v>2</v>
      </c>
      <c r="G15428" s="1" t="s">
        <v>200</v>
      </c>
      <c r="H15428" s="1" t="s">
        <v>116008</v>
      </c>
      <c r="I15428" s="1" t="s">
        <v>38</v>
      </c>
      <c r="J15428" s="1" t="s">
        <v>202</v>
      </c>
      <c r="K15428" s="1" t="s">
        <v>203</v>
      </c>
      <c r="L15428" s="1" t="s">
        <v>204</v>
      </c>
      <c r="M15428" s="1" t="s">
        <v>204</v>
      </c>
      <c r="N15428" s="1" t="s">
        <v>205</v>
      </c>
      <c r="O15428" s="2">
        <v>14808</v>
      </c>
      <c r="P15428">
        <v>16</v>
      </c>
      <c r="Q15428">
        <v>7</v>
      </c>
      <c r="R15428">
        <v>1940</v>
      </c>
      <c r="S15428" s="1" t="s">
        <v>204</v>
      </c>
      <c r="T15428" s="1" t="s">
        <v>44</v>
      </c>
      <c r="U15428" s="1" t="s">
        <v>206</v>
      </c>
      <c r="V15428" s="1" t="s">
        <v>207</v>
      </c>
      <c r="W15428" s="1" t="s">
        <v>208</v>
      </c>
      <c r="X15428" s="1" t="s">
        <v>48</v>
      </c>
      <c r="Y15428" s="1" t="s">
        <v>116009</v>
      </c>
      <c r="Z15428" s="1" t="s">
        <v>35540</v>
      </c>
      <c r="AA15428" s="1" t="s">
        <v>116010</v>
      </c>
      <c r="AB15428" s="1" t="s">
        <v>116011</v>
      </c>
      <c r="AC15428" s="1" t="s">
        <v>116012</v>
      </c>
      <c r="AD15428" s="1" t="s">
        <v>116013</v>
      </c>
      <c r="AE15428">
        <v>5104</v>
      </c>
      <c r="AF15428" s="1" t="s">
        <v>44</v>
      </c>
      <c r="AG15428" s="1" t="s">
        <v>44</v>
      </c>
    </row>
    <row r="15429" spans="1:33" x14ac:dyDescent="0.2">
      <c r="A15429">
        <v>10067</v>
      </c>
      <c r="B15429" s="1" t="s">
        <v>116014</v>
      </c>
      <c r="C15429" s="1" t="s">
        <v>34</v>
      </c>
      <c r="D15429" s="1" t="s">
        <v>35</v>
      </c>
      <c r="E15429">
        <v>22</v>
      </c>
      <c r="F15429">
        <v>22</v>
      </c>
      <c r="G15429" s="1" t="s">
        <v>36</v>
      </c>
      <c r="H15429" s="1" t="s">
        <v>116015</v>
      </c>
      <c r="I15429" s="1" t="s">
        <v>38</v>
      </c>
      <c r="J15429" s="1" t="s">
        <v>39</v>
      </c>
      <c r="K15429" s="1" t="s">
        <v>40</v>
      </c>
      <c r="L15429" s="1" t="s">
        <v>41</v>
      </c>
      <c r="M15429" s="1" t="s">
        <v>42</v>
      </c>
      <c r="N15429" s="1" t="s">
        <v>43</v>
      </c>
      <c r="O15429" s="2">
        <v>14808</v>
      </c>
      <c r="P15429">
        <v>16</v>
      </c>
      <c r="Q15429">
        <v>7</v>
      </c>
      <c r="R15429">
        <v>1940</v>
      </c>
      <c r="S15429" s="1" t="s">
        <v>41</v>
      </c>
      <c r="T15429" s="1" t="s">
        <v>44</v>
      </c>
      <c r="U15429" s="1" t="s">
        <v>45</v>
      </c>
      <c r="V15429" s="1" t="s">
        <v>29665</v>
      </c>
      <c r="W15429" s="1" t="s">
        <v>47</v>
      </c>
      <c r="X15429" s="1" t="s">
        <v>48</v>
      </c>
      <c r="Y15429" s="1" t="s">
        <v>116016</v>
      </c>
      <c r="Z15429" s="1" t="s">
        <v>115987</v>
      </c>
      <c r="AA15429" s="1" t="s">
        <v>116017</v>
      </c>
      <c r="AB15429" s="1" t="s">
        <v>116018</v>
      </c>
      <c r="AC15429" s="1" t="s">
        <v>116019</v>
      </c>
      <c r="AD15429" s="1" t="s">
        <v>116020</v>
      </c>
      <c r="AE15429">
        <v>6301</v>
      </c>
      <c r="AF15429" s="1" t="s">
        <v>44</v>
      </c>
      <c r="AG15429" s="1" t="s">
        <v>44</v>
      </c>
    </row>
    <row r="15430" spans="1:33" x14ac:dyDescent="0.2">
      <c r="A15430">
        <v>10068</v>
      </c>
      <c r="B15430" s="1" t="s">
        <v>116021</v>
      </c>
      <c r="C15430" s="1" t="s">
        <v>75</v>
      </c>
      <c r="D15430" s="1" t="s">
        <v>76</v>
      </c>
      <c r="E15430">
        <v>3</v>
      </c>
      <c r="F15430">
        <v>3</v>
      </c>
      <c r="G15430" s="1" t="s">
        <v>77</v>
      </c>
      <c r="H15430" s="1" t="s">
        <v>116022</v>
      </c>
      <c r="I15430" s="1" t="s">
        <v>79</v>
      </c>
      <c r="J15430" s="1" t="s">
        <v>80</v>
      </c>
      <c r="K15430" s="1" t="s">
        <v>81</v>
      </c>
      <c r="L15430" s="1" t="s">
        <v>82</v>
      </c>
      <c r="M15430" s="1" t="s">
        <v>83</v>
      </c>
      <c r="N15430" s="1" t="s">
        <v>84</v>
      </c>
      <c r="O15430" s="2">
        <v>14808</v>
      </c>
      <c r="P15430">
        <v>16</v>
      </c>
      <c r="Q15430">
        <v>7</v>
      </c>
      <c r="R15430">
        <v>1940</v>
      </c>
      <c r="S15430" s="1" t="s">
        <v>82</v>
      </c>
      <c r="T15430" s="1" t="s">
        <v>44</v>
      </c>
      <c r="U15430" s="1" t="s">
        <v>85</v>
      </c>
      <c r="V15430" s="1" t="s">
        <v>34609</v>
      </c>
      <c r="W15430" s="1" t="s">
        <v>87</v>
      </c>
      <c r="X15430" s="1" t="s">
        <v>48</v>
      </c>
      <c r="Y15430" s="1" t="s">
        <v>116023</v>
      </c>
      <c r="Z15430" s="1" t="s">
        <v>116024</v>
      </c>
      <c r="AA15430" s="1" t="s">
        <v>116025</v>
      </c>
      <c r="AB15430" s="1" t="s">
        <v>116026</v>
      </c>
      <c r="AC15430" s="1" t="s">
        <v>116027</v>
      </c>
      <c r="AD15430" s="1" t="s">
        <v>116028</v>
      </c>
      <c r="AE15430">
        <v>7176</v>
      </c>
      <c r="AF15430" s="1" t="s">
        <v>44</v>
      </c>
      <c r="AG15430" s="1" t="s">
        <v>44</v>
      </c>
    </row>
    <row r="15431" spans="1:33" x14ac:dyDescent="0.2">
      <c r="A15431">
        <v>10069</v>
      </c>
      <c r="B15431" s="1" t="s">
        <v>116029</v>
      </c>
      <c r="C15431" s="1" t="s">
        <v>57</v>
      </c>
      <c r="D15431" s="1" t="s">
        <v>42</v>
      </c>
      <c r="E15431">
        <v>3</v>
      </c>
      <c r="F15431">
        <v>3</v>
      </c>
      <c r="G15431" s="1" t="s">
        <v>58</v>
      </c>
      <c r="H15431" s="1" t="s">
        <v>116030</v>
      </c>
      <c r="I15431" s="1" t="s">
        <v>38</v>
      </c>
      <c r="J15431" s="1" t="s">
        <v>60</v>
      </c>
      <c r="K15431" s="1" t="s">
        <v>61</v>
      </c>
      <c r="L15431" s="1" t="s">
        <v>62</v>
      </c>
      <c r="M15431" s="1" t="s">
        <v>63</v>
      </c>
      <c r="N15431" s="1" t="s">
        <v>64</v>
      </c>
      <c r="O15431" s="2">
        <v>14808</v>
      </c>
      <c r="P15431">
        <v>16</v>
      </c>
      <c r="Q15431">
        <v>7</v>
      </c>
      <c r="R15431">
        <v>1940</v>
      </c>
      <c r="S15431" s="1" t="s">
        <v>62</v>
      </c>
      <c r="T15431" s="1" t="s">
        <v>44</v>
      </c>
      <c r="U15431" s="1" t="s">
        <v>65</v>
      </c>
      <c r="V15431" s="1" t="s">
        <v>66</v>
      </c>
      <c r="W15431" s="1" t="s">
        <v>67</v>
      </c>
      <c r="X15431" s="1" t="s">
        <v>48</v>
      </c>
      <c r="Y15431" s="1" t="s">
        <v>116031</v>
      </c>
      <c r="Z15431" s="1" t="s">
        <v>116032</v>
      </c>
      <c r="AA15431" s="1" t="s">
        <v>116033</v>
      </c>
      <c r="AB15431" s="1" t="s">
        <v>116034</v>
      </c>
      <c r="AC15431" s="1" t="s">
        <v>116035</v>
      </c>
      <c r="AD15431" s="1" t="s">
        <v>116036</v>
      </c>
      <c r="AE15431">
        <v>7541</v>
      </c>
      <c r="AF15431" s="1" t="s">
        <v>44</v>
      </c>
      <c r="AG15431" s="1" t="s">
        <v>44</v>
      </c>
    </row>
    <row r="15432" spans="1:33" x14ac:dyDescent="0.2">
      <c r="A15432">
        <v>10070</v>
      </c>
      <c r="B15432" s="1" t="s">
        <v>116037</v>
      </c>
      <c r="C15432" s="1" t="s">
        <v>199</v>
      </c>
      <c r="D15432" s="1" t="s">
        <v>42</v>
      </c>
      <c r="E15432">
        <v>3</v>
      </c>
      <c r="F15432">
        <v>3</v>
      </c>
      <c r="G15432" s="1" t="s">
        <v>200</v>
      </c>
      <c r="H15432" s="1" t="s">
        <v>116038</v>
      </c>
      <c r="I15432" s="1" t="s">
        <v>38</v>
      </c>
      <c r="J15432" s="1" t="s">
        <v>202</v>
      </c>
      <c r="K15432" s="1" t="s">
        <v>203</v>
      </c>
      <c r="L15432" s="1" t="s">
        <v>204</v>
      </c>
      <c r="M15432" s="1" t="s">
        <v>204</v>
      </c>
      <c r="N15432" s="1" t="s">
        <v>205</v>
      </c>
      <c r="O15432" s="2">
        <v>14808</v>
      </c>
      <c r="P15432">
        <v>16</v>
      </c>
      <c r="Q15432">
        <v>7</v>
      </c>
      <c r="R15432">
        <v>1940</v>
      </c>
      <c r="S15432" s="1" t="s">
        <v>204</v>
      </c>
      <c r="T15432" s="1" t="s">
        <v>44</v>
      </c>
      <c r="U15432" s="1" t="s">
        <v>206</v>
      </c>
      <c r="V15432" s="1" t="s">
        <v>207</v>
      </c>
      <c r="W15432" s="1" t="s">
        <v>208</v>
      </c>
      <c r="X15432" s="1" t="s">
        <v>48</v>
      </c>
      <c r="Y15432" s="1" t="s">
        <v>116039</v>
      </c>
      <c r="Z15432" s="1" t="s">
        <v>35540</v>
      </c>
      <c r="AA15432" s="1" t="s">
        <v>116040</v>
      </c>
      <c r="AB15432" s="1" t="s">
        <v>116041</v>
      </c>
      <c r="AC15432" s="1" t="s">
        <v>116042</v>
      </c>
      <c r="AD15432" s="1" t="s">
        <v>116043</v>
      </c>
      <c r="AE15432">
        <v>7942</v>
      </c>
      <c r="AF15432" s="1" t="s">
        <v>44</v>
      </c>
      <c r="AG15432" s="1" t="s">
        <v>44</v>
      </c>
    </row>
    <row r="15433" spans="1:33" x14ac:dyDescent="0.2">
      <c r="A15433">
        <v>10071</v>
      </c>
      <c r="B15433" s="1" t="s">
        <v>116044</v>
      </c>
      <c r="C15433" s="1" t="s">
        <v>462</v>
      </c>
      <c r="D15433" s="1" t="s">
        <v>42</v>
      </c>
      <c r="E15433">
        <v>3</v>
      </c>
      <c r="F15433">
        <v>3</v>
      </c>
      <c r="G15433" s="1" t="s">
        <v>463</v>
      </c>
      <c r="H15433" s="1" t="s">
        <v>116045</v>
      </c>
      <c r="I15433" s="1" t="s">
        <v>38</v>
      </c>
      <c r="J15433" s="1" t="s">
        <v>465</v>
      </c>
      <c r="K15433" s="1" t="s">
        <v>466</v>
      </c>
      <c r="L15433" s="1" t="s">
        <v>467</v>
      </c>
      <c r="M15433" s="1" t="s">
        <v>468</v>
      </c>
      <c r="N15433" s="1" t="s">
        <v>41</v>
      </c>
      <c r="O15433" s="2">
        <v>14808</v>
      </c>
      <c r="P15433">
        <v>16</v>
      </c>
      <c r="Q15433">
        <v>7</v>
      </c>
      <c r="R15433">
        <v>1940</v>
      </c>
      <c r="S15433" s="1" t="s">
        <v>467</v>
      </c>
      <c r="T15433" s="1" t="s">
        <v>44</v>
      </c>
      <c r="U15433" s="1" t="s">
        <v>248</v>
      </c>
      <c r="V15433" s="1" t="s">
        <v>29063</v>
      </c>
      <c r="W15433" s="1" t="s">
        <v>250</v>
      </c>
      <c r="X15433" s="1" t="s">
        <v>48</v>
      </c>
      <c r="Y15433" s="1" t="s">
        <v>116046</v>
      </c>
      <c r="Z15433" s="1" t="s">
        <v>116047</v>
      </c>
      <c r="AA15433" s="1" t="s">
        <v>116048</v>
      </c>
      <c r="AB15433" s="1" t="s">
        <v>116049</v>
      </c>
      <c r="AC15433" s="1" t="s">
        <v>116050</v>
      </c>
      <c r="AD15433" s="1" t="s">
        <v>116051</v>
      </c>
      <c r="AE15433">
        <v>8411</v>
      </c>
      <c r="AF15433" s="1" t="s">
        <v>44</v>
      </c>
      <c r="AG15433" s="1" t="s">
        <v>44</v>
      </c>
    </row>
    <row r="15434" spans="1:33" x14ac:dyDescent="0.2">
      <c r="A15434">
        <v>10072</v>
      </c>
      <c r="B15434" s="1" t="s">
        <v>116052</v>
      </c>
      <c r="C15434" s="1" t="s">
        <v>1190</v>
      </c>
      <c r="D15434" s="1" t="s">
        <v>1191</v>
      </c>
      <c r="E15434">
        <v>4</v>
      </c>
      <c r="F15434">
        <v>4</v>
      </c>
      <c r="G15434" s="1" t="s">
        <v>1192</v>
      </c>
      <c r="H15434" s="1" t="s">
        <v>116053</v>
      </c>
      <c r="I15434" s="1" t="s">
        <v>38</v>
      </c>
      <c r="J15434" s="1" t="s">
        <v>1194</v>
      </c>
      <c r="K15434" s="1" t="s">
        <v>81</v>
      </c>
      <c r="L15434" s="1" t="s">
        <v>1195</v>
      </c>
      <c r="M15434" s="1" t="s">
        <v>1196</v>
      </c>
      <c r="N15434" s="1" t="s">
        <v>1197</v>
      </c>
      <c r="O15434" s="2">
        <v>14808</v>
      </c>
      <c r="P15434">
        <v>16</v>
      </c>
      <c r="Q15434">
        <v>7</v>
      </c>
      <c r="R15434">
        <v>1940</v>
      </c>
      <c r="S15434" s="1" t="s">
        <v>1195</v>
      </c>
      <c r="T15434" s="1" t="s">
        <v>44</v>
      </c>
      <c r="U15434" s="1" t="s">
        <v>1198</v>
      </c>
      <c r="V15434" s="1" t="s">
        <v>1199</v>
      </c>
      <c r="W15434" s="1" t="s">
        <v>1200</v>
      </c>
      <c r="X15434" s="1" t="s">
        <v>48</v>
      </c>
      <c r="Y15434" s="1" t="s">
        <v>116054</v>
      </c>
      <c r="Z15434" s="1" t="s">
        <v>35556</v>
      </c>
      <c r="AA15434" s="1" t="s">
        <v>116055</v>
      </c>
      <c r="AB15434" s="1" t="s">
        <v>116056</v>
      </c>
      <c r="AC15434" s="1" t="s">
        <v>116057</v>
      </c>
      <c r="AD15434" s="1" t="s">
        <v>116058</v>
      </c>
      <c r="AE15434">
        <v>9519</v>
      </c>
      <c r="AF15434" s="1" t="s">
        <v>44</v>
      </c>
      <c r="AG15434" s="1" t="s">
        <v>44</v>
      </c>
    </row>
    <row r="15435" spans="1:33" x14ac:dyDescent="0.2">
      <c r="A15435">
        <v>10073</v>
      </c>
      <c r="B15435" s="1" t="s">
        <v>116059</v>
      </c>
      <c r="C15435" s="1" t="s">
        <v>75</v>
      </c>
      <c r="D15435" s="1" t="s">
        <v>76</v>
      </c>
      <c r="E15435">
        <v>5</v>
      </c>
      <c r="F15435">
        <v>5</v>
      </c>
      <c r="G15435" s="1" t="s">
        <v>77</v>
      </c>
      <c r="H15435" s="1" t="s">
        <v>116060</v>
      </c>
      <c r="I15435" s="1" t="s">
        <v>79</v>
      </c>
      <c r="J15435" s="1" t="s">
        <v>80</v>
      </c>
      <c r="K15435" s="1" t="s">
        <v>81</v>
      </c>
      <c r="L15435" s="1" t="s">
        <v>82</v>
      </c>
      <c r="M15435" s="1" t="s">
        <v>83</v>
      </c>
      <c r="N15435" s="1" t="s">
        <v>84</v>
      </c>
      <c r="O15435" s="2">
        <v>14808</v>
      </c>
      <c r="P15435">
        <v>16</v>
      </c>
      <c r="Q15435">
        <v>7</v>
      </c>
      <c r="R15435">
        <v>1940</v>
      </c>
      <c r="S15435" s="1" t="s">
        <v>82</v>
      </c>
      <c r="T15435" s="1" t="s">
        <v>44</v>
      </c>
      <c r="U15435" s="1" t="s">
        <v>85</v>
      </c>
      <c r="V15435" s="1" t="s">
        <v>34609</v>
      </c>
      <c r="W15435" s="1" t="s">
        <v>87</v>
      </c>
      <c r="X15435" s="1" t="s">
        <v>48</v>
      </c>
      <c r="Y15435" s="1" t="s">
        <v>116061</v>
      </c>
      <c r="Z15435" s="1" t="s">
        <v>116024</v>
      </c>
      <c r="AA15435" s="1" t="s">
        <v>116062</v>
      </c>
      <c r="AB15435" s="1" t="s">
        <v>116063</v>
      </c>
      <c r="AC15435" s="1" t="s">
        <v>116064</v>
      </c>
      <c r="AD15435" s="1" t="s">
        <v>116065</v>
      </c>
      <c r="AE15435">
        <v>11095</v>
      </c>
      <c r="AF15435" s="1" t="s">
        <v>44</v>
      </c>
      <c r="AG15435" s="1" t="s">
        <v>44</v>
      </c>
    </row>
    <row r="15436" spans="1:33" x14ac:dyDescent="0.2">
      <c r="A15436">
        <v>10074</v>
      </c>
      <c r="B15436" s="1" t="s">
        <v>116066</v>
      </c>
      <c r="C15436" s="1" t="s">
        <v>57</v>
      </c>
      <c r="D15436" s="1" t="s">
        <v>42</v>
      </c>
      <c r="E15436">
        <v>5</v>
      </c>
      <c r="F15436">
        <v>5</v>
      </c>
      <c r="G15436" s="1" t="s">
        <v>58</v>
      </c>
      <c r="H15436" s="1" t="s">
        <v>116067</v>
      </c>
      <c r="I15436" s="1" t="s">
        <v>38</v>
      </c>
      <c r="J15436" s="1" t="s">
        <v>60</v>
      </c>
      <c r="K15436" s="1" t="s">
        <v>61</v>
      </c>
      <c r="L15436" s="1" t="s">
        <v>62</v>
      </c>
      <c r="M15436" s="1" t="s">
        <v>63</v>
      </c>
      <c r="N15436" s="1" t="s">
        <v>64</v>
      </c>
      <c r="O15436" s="2">
        <v>14808</v>
      </c>
      <c r="P15436">
        <v>16</v>
      </c>
      <c r="Q15436">
        <v>7</v>
      </c>
      <c r="R15436">
        <v>1940</v>
      </c>
      <c r="S15436" s="1" t="s">
        <v>62</v>
      </c>
      <c r="T15436" s="1" t="s">
        <v>44</v>
      </c>
      <c r="U15436" s="1" t="s">
        <v>65</v>
      </c>
      <c r="V15436" s="1" t="s">
        <v>66</v>
      </c>
      <c r="W15436" s="1" t="s">
        <v>67</v>
      </c>
      <c r="X15436" s="1" t="s">
        <v>48</v>
      </c>
      <c r="Y15436" s="1" t="s">
        <v>116068</v>
      </c>
      <c r="Z15436" s="1" t="s">
        <v>116032</v>
      </c>
      <c r="AA15436" s="1" t="s">
        <v>116069</v>
      </c>
      <c r="AB15436" s="1" t="s">
        <v>116070</v>
      </c>
      <c r="AC15436" s="1" t="s">
        <v>116071</v>
      </c>
      <c r="AD15436" s="1" t="s">
        <v>116072</v>
      </c>
      <c r="AE15436">
        <v>11521</v>
      </c>
      <c r="AF15436" s="1" t="s">
        <v>44</v>
      </c>
      <c r="AG15436" s="1" t="s">
        <v>44</v>
      </c>
    </row>
    <row r="15437" spans="1:33" x14ac:dyDescent="0.2">
      <c r="A15437">
        <v>10075</v>
      </c>
      <c r="B15437" s="1" t="s">
        <v>116073</v>
      </c>
      <c r="C15437" s="1" t="s">
        <v>143</v>
      </c>
      <c r="D15437" s="1" t="s">
        <v>42</v>
      </c>
      <c r="E15437">
        <v>11</v>
      </c>
      <c r="F15437">
        <v>11</v>
      </c>
      <c r="G15437" s="1" t="s">
        <v>144</v>
      </c>
      <c r="H15437" s="1" t="s">
        <v>116074</v>
      </c>
      <c r="I15437" s="1" t="s">
        <v>38</v>
      </c>
      <c r="J15437" s="1" t="s">
        <v>146</v>
      </c>
      <c r="K15437" s="1" t="s">
        <v>147</v>
      </c>
      <c r="L15437" s="1" t="s">
        <v>148</v>
      </c>
      <c r="M15437" s="1" t="s">
        <v>149</v>
      </c>
      <c r="N15437" s="1" t="s">
        <v>150</v>
      </c>
      <c r="O15437" s="2">
        <v>14809</v>
      </c>
      <c r="P15437">
        <v>17</v>
      </c>
      <c r="Q15437">
        <v>7</v>
      </c>
      <c r="R15437">
        <v>1940</v>
      </c>
      <c r="S15437" s="1" t="s">
        <v>148</v>
      </c>
      <c r="T15437" s="1" t="s">
        <v>44</v>
      </c>
      <c r="U15437" s="1" t="s">
        <v>151</v>
      </c>
      <c r="V15437" s="1" t="s">
        <v>15469</v>
      </c>
      <c r="W15437" s="1" t="s">
        <v>153</v>
      </c>
      <c r="X15437" s="1" t="s">
        <v>48</v>
      </c>
      <c r="Y15437" s="1" t="s">
        <v>116075</v>
      </c>
      <c r="Z15437" s="1" t="s">
        <v>35604</v>
      </c>
      <c r="AA15437" s="1" t="s">
        <v>116076</v>
      </c>
      <c r="AB15437" s="1" t="s">
        <v>116077</v>
      </c>
      <c r="AC15437" s="1" t="s">
        <v>116078</v>
      </c>
      <c r="AD15437" s="1" t="s">
        <v>116079</v>
      </c>
      <c r="AE15437">
        <v>2438</v>
      </c>
      <c r="AF15437" s="1" t="s">
        <v>44</v>
      </c>
      <c r="AG15437" s="1" t="s">
        <v>44</v>
      </c>
    </row>
    <row r="15438" spans="1:33" x14ac:dyDescent="0.2">
      <c r="A15438">
        <v>10076</v>
      </c>
      <c r="B15438" s="1" t="s">
        <v>116080</v>
      </c>
      <c r="C15438" s="1" t="s">
        <v>3068</v>
      </c>
      <c r="D15438" s="1" t="s">
        <v>42</v>
      </c>
      <c r="E15438">
        <v>12</v>
      </c>
      <c r="F15438">
        <v>12</v>
      </c>
      <c r="G15438" s="1" t="s">
        <v>3069</v>
      </c>
      <c r="H15438" s="1" t="s">
        <v>116081</v>
      </c>
      <c r="I15438" s="1" t="s">
        <v>38</v>
      </c>
      <c r="J15438" s="1" t="s">
        <v>2722</v>
      </c>
      <c r="K15438" s="1" t="s">
        <v>40</v>
      </c>
      <c r="L15438" s="1" t="s">
        <v>41</v>
      </c>
      <c r="M15438" s="1" t="s">
        <v>42</v>
      </c>
      <c r="N15438" s="1" t="s">
        <v>43</v>
      </c>
      <c r="O15438" s="2">
        <v>14809</v>
      </c>
      <c r="P15438">
        <v>17</v>
      </c>
      <c r="Q15438">
        <v>7</v>
      </c>
      <c r="R15438">
        <v>1940</v>
      </c>
      <c r="S15438" s="1" t="s">
        <v>41</v>
      </c>
      <c r="T15438" s="1" t="s">
        <v>44</v>
      </c>
      <c r="U15438" s="1" t="s">
        <v>45</v>
      </c>
      <c r="V15438" s="1" t="s">
        <v>29465</v>
      </c>
      <c r="W15438" s="1" t="s">
        <v>47</v>
      </c>
      <c r="X15438" s="1" t="s">
        <v>48</v>
      </c>
      <c r="Y15438" s="1" t="s">
        <v>116082</v>
      </c>
      <c r="Z15438" s="1" t="s">
        <v>116083</v>
      </c>
      <c r="AA15438" s="1" t="s">
        <v>116084</v>
      </c>
      <c r="AB15438" s="1" t="s">
        <v>116085</v>
      </c>
      <c r="AC15438" s="1" t="s">
        <v>116086</v>
      </c>
      <c r="AD15438" s="1" t="s">
        <v>116087</v>
      </c>
      <c r="AE15438">
        <v>2753</v>
      </c>
      <c r="AF15438" s="1" t="s">
        <v>44</v>
      </c>
      <c r="AG15438" s="1" t="s">
        <v>44</v>
      </c>
    </row>
    <row r="15439" spans="1:33" x14ac:dyDescent="0.2">
      <c r="A15439">
        <v>10077</v>
      </c>
      <c r="B15439" s="1" t="s">
        <v>116088</v>
      </c>
      <c r="C15439" s="1" t="s">
        <v>3068</v>
      </c>
      <c r="D15439" s="1" t="s">
        <v>42</v>
      </c>
      <c r="E15439">
        <v>14</v>
      </c>
      <c r="F15439">
        <v>14</v>
      </c>
      <c r="G15439" s="1" t="s">
        <v>3069</v>
      </c>
      <c r="H15439" s="1" t="s">
        <v>116089</v>
      </c>
      <c r="I15439" s="1" t="s">
        <v>38</v>
      </c>
      <c r="J15439" s="1" t="s">
        <v>2722</v>
      </c>
      <c r="K15439" s="1" t="s">
        <v>40</v>
      </c>
      <c r="L15439" s="1" t="s">
        <v>41</v>
      </c>
      <c r="M15439" s="1" t="s">
        <v>42</v>
      </c>
      <c r="N15439" s="1" t="s">
        <v>43</v>
      </c>
      <c r="O15439" s="2">
        <v>14809</v>
      </c>
      <c r="P15439">
        <v>17</v>
      </c>
      <c r="Q15439">
        <v>7</v>
      </c>
      <c r="R15439">
        <v>1940</v>
      </c>
      <c r="S15439" s="1" t="s">
        <v>41</v>
      </c>
      <c r="T15439" s="1" t="s">
        <v>44</v>
      </c>
      <c r="U15439" s="1" t="s">
        <v>45</v>
      </c>
      <c r="V15439" s="1" t="s">
        <v>29465</v>
      </c>
      <c r="W15439" s="1" t="s">
        <v>47</v>
      </c>
      <c r="X15439" s="1" t="s">
        <v>48</v>
      </c>
      <c r="Y15439" s="1" t="s">
        <v>116090</v>
      </c>
      <c r="Z15439" s="1" t="s">
        <v>116083</v>
      </c>
      <c r="AA15439" s="1" t="s">
        <v>116091</v>
      </c>
      <c r="AB15439" s="1" t="s">
        <v>116092</v>
      </c>
      <c r="AC15439" s="1" t="s">
        <v>116093</v>
      </c>
      <c r="AD15439" s="1" t="s">
        <v>116094</v>
      </c>
      <c r="AE15439">
        <v>3252</v>
      </c>
      <c r="AF15439" s="1" t="s">
        <v>44</v>
      </c>
      <c r="AG15439" s="1" t="s">
        <v>44</v>
      </c>
    </row>
    <row r="15440" spans="1:33" x14ac:dyDescent="0.2">
      <c r="A15440">
        <v>10078</v>
      </c>
      <c r="B15440" s="1" t="s">
        <v>116095</v>
      </c>
      <c r="C15440" s="1" t="s">
        <v>57</v>
      </c>
      <c r="D15440" s="1" t="s">
        <v>42</v>
      </c>
      <c r="E15440">
        <v>2</v>
      </c>
      <c r="F15440">
        <v>2</v>
      </c>
      <c r="G15440" s="1" t="s">
        <v>58</v>
      </c>
      <c r="H15440" s="1" t="s">
        <v>116096</v>
      </c>
      <c r="I15440" s="1" t="s">
        <v>38</v>
      </c>
      <c r="J15440" s="1" t="s">
        <v>60</v>
      </c>
      <c r="K15440" s="1" t="s">
        <v>61</v>
      </c>
      <c r="L15440" s="1" t="s">
        <v>62</v>
      </c>
      <c r="M15440" s="1" t="s">
        <v>63</v>
      </c>
      <c r="N15440" s="1" t="s">
        <v>64</v>
      </c>
      <c r="O15440" s="2">
        <v>14809</v>
      </c>
      <c r="P15440">
        <v>17</v>
      </c>
      <c r="Q15440">
        <v>7</v>
      </c>
      <c r="R15440">
        <v>1940</v>
      </c>
      <c r="S15440" s="1" t="s">
        <v>62</v>
      </c>
      <c r="T15440" s="1" t="s">
        <v>44</v>
      </c>
      <c r="U15440" s="1" t="s">
        <v>65</v>
      </c>
      <c r="V15440" s="1" t="s">
        <v>66</v>
      </c>
      <c r="W15440" s="1" t="s">
        <v>67</v>
      </c>
      <c r="X15440" s="1" t="s">
        <v>48</v>
      </c>
      <c r="Y15440" s="1" t="s">
        <v>116097</v>
      </c>
      <c r="Z15440" s="1" t="s">
        <v>116098</v>
      </c>
      <c r="AA15440" s="1" t="s">
        <v>116099</v>
      </c>
      <c r="AB15440" s="1" t="s">
        <v>116100</v>
      </c>
      <c r="AC15440" s="1" t="s">
        <v>116101</v>
      </c>
      <c r="AD15440" s="1" t="s">
        <v>116102</v>
      </c>
      <c r="AE15440">
        <v>4687</v>
      </c>
      <c r="AF15440" s="1" t="s">
        <v>44</v>
      </c>
      <c r="AG15440" s="1" t="s">
        <v>44</v>
      </c>
    </row>
    <row r="15441" spans="1:33" x14ac:dyDescent="0.2">
      <c r="A15441">
        <v>10079</v>
      </c>
      <c r="B15441" s="1" t="s">
        <v>116103</v>
      </c>
      <c r="C15441" s="1" t="s">
        <v>143</v>
      </c>
      <c r="D15441" s="1" t="s">
        <v>42</v>
      </c>
      <c r="E15441">
        <v>20</v>
      </c>
      <c r="F15441">
        <v>20</v>
      </c>
      <c r="G15441" s="1" t="s">
        <v>144</v>
      </c>
      <c r="H15441" s="1" t="s">
        <v>116104</v>
      </c>
      <c r="I15441" s="1" t="s">
        <v>38</v>
      </c>
      <c r="J15441" s="1" t="s">
        <v>146</v>
      </c>
      <c r="K15441" s="1" t="s">
        <v>147</v>
      </c>
      <c r="L15441" s="1" t="s">
        <v>148</v>
      </c>
      <c r="M15441" s="1" t="s">
        <v>149</v>
      </c>
      <c r="N15441" s="1" t="s">
        <v>150</v>
      </c>
      <c r="O15441" s="2">
        <v>14809</v>
      </c>
      <c r="P15441">
        <v>17</v>
      </c>
      <c r="Q15441">
        <v>7</v>
      </c>
      <c r="R15441">
        <v>1940</v>
      </c>
      <c r="S15441" s="1" t="s">
        <v>148</v>
      </c>
      <c r="T15441" s="1" t="s">
        <v>44</v>
      </c>
      <c r="U15441" s="1" t="s">
        <v>151</v>
      </c>
      <c r="V15441" s="1" t="s">
        <v>15469</v>
      </c>
      <c r="W15441" s="1" t="s">
        <v>153</v>
      </c>
      <c r="X15441" s="1" t="s">
        <v>48</v>
      </c>
      <c r="Y15441" s="1" t="s">
        <v>116105</v>
      </c>
      <c r="Z15441" s="1" t="s">
        <v>35604</v>
      </c>
      <c r="AA15441" s="1" t="s">
        <v>116106</v>
      </c>
      <c r="AB15441" s="1" t="s">
        <v>116107</v>
      </c>
      <c r="AC15441" s="1" t="s">
        <v>116108</v>
      </c>
      <c r="AD15441" s="1" t="s">
        <v>116109</v>
      </c>
      <c r="AE15441">
        <v>6104</v>
      </c>
      <c r="AF15441" s="1" t="s">
        <v>44</v>
      </c>
      <c r="AG15441" s="1" t="s">
        <v>44</v>
      </c>
    </row>
    <row r="15442" spans="1:33" x14ac:dyDescent="0.2">
      <c r="A15442">
        <v>10080</v>
      </c>
      <c r="B15442" s="1" t="s">
        <v>116110</v>
      </c>
      <c r="C15442" s="1" t="s">
        <v>3068</v>
      </c>
      <c r="D15442" s="1" t="s">
        <v>42</v>
      </c>
      <c r="E15442">
        <v>25</v>
      </c>
      <c r="F15442">
        <v>25</v>
      </c>
      <c r="G15442" s="1" t="s">
        <v>3069</v>
      </c>
      <c r="H15442" s="1" t="s">
        <v>116111</v>
      </c>
      <c r="I15442" s="1" t="s">
        <v>38</v>
      </c>
      <c r="J15442" s="1" t="s">
        <v>2722</v>
      </c>
      <c r="K15442" s="1" t="s">
        <v>40</v>
      </c>
      <c r="L15442" s="1" t="s">
        <v>41</v>
      </c>
      <c r="M15442" s="1" t="s">
        <v>42</v>
      </c>
      <c r="N15442" s="1" t="s">
        <v>43</v>
      </c>
      <c r="O15442" s="2">
        <v>14809</v>
      </c>
      <c r="P15442">
        <v>17</v>
      </c>
      <c r="Q15442">
        <v>7</v>
      </c>
      <c r="R15442">
        <v>1940</v>
      </c>
      <c r="S15442" s="1" t="s">
        <v>41</v>
      </c>
      <c r="T15442" s="1" t="s">
        <v>44</v>
      </c>
      <c r="U15442" s="1" t="s">
        <v>45</v>
      </c>
      <c r="V15442" s="1" t="s">
        <v>29465</v>
      </c>
      <c r="W15442" s="1" t="s">
        <v>47</v>
      </c>
      <c r="X15442" s="1" t="s">
        <v>48</v>
      </c>
      <c r="Y15442" s="1" t="s">
        <v>116112</v>
      </c>
      <c r="Z15442" s="1" t="s">
        <v>116083</v>
      </c>
      <c r="AA15442" s="1" t="s">
        <v>116113</v>
      </c>
      <c r="AB15442" s="1" t="s">
        <v>116114</v>
      </c>
      <c r="AC15442" s="1" t="s">
        <v>116115</v>
      </c>
      <c r="AD15442" s="1" t="s">
        <v>116116</v>
      </c>
      <c r="AE15442">
        <v>6785</v>
      </c>
      <c r="AF15442" s="1" t="s">
        <v>44</v>
      </c>
      <c r="AG15442" s="1" t="s">
        <v>44</v>
      </c>
    </row>
    <row r="15443" spans="1:33" x14ac:dyDescent="0.2">
      <c r="A15443">
        <v>10081</v>
      </c>
      <c r="B15443" s="1" t="s">
        <v>116117</v>
      </c>
      <c r="C15443" s="1" t="s">
        <v>34</v>
      </c>
      <c r="D15443" s="1" t="s">
        <v>35</v>
      </c>
      <c r="E15443">
        <v>28</v>
      </c>
      <c r="F15443">
        <v>28</v>
      </c>
      <c r="G15443" s="1" t="s">
        <v>36</v>
      </c>
      <c r="H15443" s="1" t="s">
        <v>116118</v>
      </c>
      <c r="I15443" s="1" t="s">
        <v>38</v>
      </c>
      <c r="J15443" s="1" t="s">
        <v>39</v>
      </c>
      <c r="K15443" s="1" t="s">
        <v>40</v>
      </c>
      <c r="L15443" s="1" t="s">
        <v>41</v>
      </c>
      <c r="M15443" s="1" t="s">
        <v>42</v>
      </c>
      <c r="N15443" s="1" t="s">
        <v>43</v>
      </c>
      <c r="O15443" s="2">
        <v>14809</v>
      </c>
      <c r="P15443">
        <v>17</v>
      </c>
      <c r="Q15443">
        <v>7</v>
      </c>
      <c r="R15443">
        <v>1940</v>
      </c>
      <c r="S15443" s="1" t="s">
        <v>41</v>
      </c>
      <c r="T15443" s="1" t="s">
        <v>44</v>
      </c>
      <c r="U15443" s="1" t="s">
        <v>45</v>
      </c>
      <c r="V15443" s="1" t="s">
        <v>29665</v>
      </c>
      <c r="W15443" s="1" t="s">
        <v>47</v>
      </c>
      <c r="X15443" s="1" t="s">
        <v>48</v>
      </c>
      <c r="Y15443" s="1" t="s">
        <v>116119</v>
      </c>
      <c r="Z15443" s="1" t="s">
        <v>116120</v>
      </c>
      <c r="AA15443" s="1" t="s">
        <v>116121</v>
      </c>
      <c r="AB15443" s="1" t="s">
        <v>116122</v>
      </c>
      <c r="AC15443" s="1" t="s">
        <v>116123</v>
      </c>
      <c r="AD15443" s="1" t="s">
        <v>116124</v>
      </c>
      <c r="AE15443">
        <v>7002</v>
      </c>
      <c r="AF15443" s="1" t="s">
        <v>44</v>
      </c>
      <c r="AG15443" s="1" t="s">
        <v>44</v>
      </c>
    </row>
    <row r="15444" spans="1:33" x14ac:dyDescent="0.2">
      <c r="A15444">
        <v>10082</v>
      </c>
      <c r="B15444" s="1" t="s">
        <v>116125</v>
      </c>
      <c r="C15444" s="1" t="s">
        <v>1190</v>
      </c>
      <c r="D15444" s="1" t="s">
        <v>1191</v>
      </c>
      <c r="E15444">
        <v>5</v>
      </c>
      <c r="F15444">
        <v>5</v>
      </c>
      <c r="G15444" s="1" t="s">
        <v>1192</v>
      </c>
      <c r="H15444" s="1" t="s">
        <v>116126</v>
      </c>
      <c r="I15444" s="1" t="s">
        <v>38</v>
      </c>
      <c r="J15444" s="1" t="s">
        <v>1194</v>
      </c>
      <c r="K15444" s="1" t="s">
        <v>81</v>
      </c>
      <c r="L15444" s="1" t="s">
        <v>1195</v>
      </c>
      <c r="M15444" s="1" t="s">
        <v>1196</v>
      </c>
      <c r="N15444" s="1" t="s">
        <v>1197</v>
      </c>
      <c r="O15444" s="2">
        <v>14809</v>
      </c>
      <c r="P15444">
        <v>17</v>
      </c>
      <c r="Q15444">
        <v>7</v>
      </c>
      <c r="R15444">
        <v>1940</v>
      </c>
      <c r="S15444" s="1" t="s">
        <v>1195</v>
      </c>
      <c r="T15444" s="1" t="s">
        <v>44</v>
      </c>
      <c r="U15444" s="1" t="s">
        <v>1198</v>
      </c>
      <c r="V15444" s="1" t="s">
        <v>1199</v>
      </c>
      <c r="W15444" s="1" t="s">
        <v>1200</v>
      </c>
      <c r="X15444" s="1" t="s">
        <v>48</v>
      </c>
      <c r="Y15444" s="1" t="s">
        <v>116127</v>
      </c>
      <c r="Z15444" s="1" t="s">
        <v>116128</v>
      </c>
      <c r="AA15444" s="1" t="s">
        <v>116129</v>
      </c>
      <c r="AB15444" s="1" t="s">
        <v>116130</v>
      </c>
      <c r="AC15444" s="1" t="s">
        <v>116131</v>
      </c>
      <c r="AD15444" s="1" t="s">
        <v>116132</v>
      </c>
      <c r="AE15444">
        <v>11450</v>
      </c>
      <c r="AF15444" s="1" t="s">
        <v>44</v>
      </c>
      <c r="AG15444" s="1" t="s">
        <v>44</v>
      </c>
    </row>
    <row r="15445" spans="1:33" x14ac:dyDescent="0.2">
      <c r="A15445">
        <v>10083</v>
      </c>
      <c r="B15445" s="1" t="s">
        <v>116133</v>
      </c>
      <c r="C15445" s="1" t="s">
        <v>31302</v>
      </c>
      <c r="D15445" s="1" t="s">
        <v>42</v>
      </c>
      <c r="E15445">
        <v>1</v>
      </c>
      <c r="F15445">
        <v>1</v>
      </c>
      <c r="G15445" s="1" t="s">
        <v>31303</v>
      </c>
      <c r="H15445" s="1" t="s">
        <v>116134</v>
      </c>
      <c r="I15445" s="1" t="s">
        <v>79</v>
      </c>
      <c r="J15445" s="1" t="s">
        <v>16075</v>
      </c>
      <c r="K15445" s="1" t="s">
        <v>466</v>
      </c>
      <c r="L15445" s="1" t="s">
        <v>31305</v>
      </c>
      <c r="M15445" s="1" t="s">
        <v>31306</v>
      </c>
      <c r="N15445" s="1" t="s">
        <v>264</v>
      </c>
      <c r="O15445" s="2">
        <v>14810</v>
      </c>
      <c r="P15445">
        <v>18</v>
      </c>
      <c r="Q15445">
        <v>7</v>
      </c>
      <c r="R15445">
        <v>1940</v>
      </c>
      <c r="S15445" s="1" t="s">
        <v>31305</v>
      </c>
      <c r="T15445" s="1" t="s">
        <v>44</v>
      </c>
      <c r="U15445" s="1" t="s">
        <v>265</v>
      </c>
      <c r="V15445" s="1" t="s">
        <v>31307</v>
      </c>
      <c r="W15445" s="1" t="s">
        <v>267</v>
      </c>
      <c r="X15445" s="1" t="s">
        <v>48</v>
      </c>
      <c r="Y15445" s="1" t="s">
        <v>116135</v>
      </c>
      <c r="Z15445" s="1" t="s">
        <v>116136</v>
      </c>
      <c r="AA15445" s="1" t="s">
        <v>116137</v>
      </c>
      <c r="AB15445" s="1" t="s">
        <v>116138</v>
      </c>
      <c r="AC15445" s="1" t="s">
        <v>116139</v>
      </c>
      <c r="AD15445" s="1" t="s">
        <v>116140</v>
      </c>
      <c r="AE15445">
        <v>372</v>
      </c>
      <c r="AF15445" s="1" t="s">
        <v>44</v>
      </c>
      <c r="AG15445" s="1" t="s">
        <v>44</v>
      </c>
    </row>
    <row r="15446" spans="1:33" x14ac:dyDescent="0.2">
      <c r="A15446">
        <v>10084</v>
      </c>
      <c r="B15446" s="1" t="s">
        <v>116141</v>
      </c>
      <c r="C15446" s="1" t="s">
        <v>258</v>
      </c>
      <c r="D15446" s="1" t="s">
        <v>42</v>
      </c>
      <c r="E15446">
        <v>1</v>
      </c>
      <c r="F15446">
        <v>1</v>
      </c>
      <c r="G15446" s="1" t="s">
        <v>259</v>
      </c>
      <c r="H15446" s="1" t="s">
        <v>116142</v>
      </c>
      <c r="I15446" s="1" t="s">
        <v>79</v>
      </c>
      <c r="J15446" s="1" t="s">
        <v>99</v>
      </c>
      <c r="K15446" s="1" t="s">
        <v>261</v>
      </c>
      <c r="L15446" s="1" t="s">
        <v>262</v>
      </c>
      <c r="M15446" s="1" t="s">
        <v>263</v>
      </c>
      <c r="N15446" s="1" t="s">
        <v>264</v>
      </c>
      <c r="O15446" s="2">
        <v>14810</v>
      </c>
      <c r="P15446">
        <v>18</v>
      </c>
      <c r="Q15446">
        <v>7</v>
      </c>
      <c r="R15446">
        <v>1940</v>
      </c>
      <c r="S15446" s="1" t="s">
        <v>262</v>
      </c>
      <c r="T15446" s="1" t="s">
        <v>44</v>
      </c>
      <c r="U15446" s="1" t="s">
        <v>265</v>
      </c>
      <c r="V15446" s="1" t="s">
        <v>266</v>
      </c>
      <c r="W15446" s="1" t="s">
        <v>267</v>
      </c>
      <c r="X15446" s="1" t="s">
        <v>48</v>
      </c>
      <c r="Y15446" s="1" t="s">
        <v>116143</v>
      </c>
      <c r="Z15446" s="1" t="s">
        <v>116144</v>
      </c>
      <c r="AA15446" s="1" t="s">
        <v>116145</v>
      </c>
      <c r="AB15446" s="1" t="s">
        <v>116146</v>
      </c>
      <c r="AC15446" s="1" t="s">
        <v>116147</v>
      </c>
      <c r="AD15446" s="1" t="s">
        <v>116148</v>
      </c>
      <c r="AE15446">
        <v>609</v>
      </c>
      <c r="AF15446" s="1" t="s">
        <v>44</v>
      </c>
      <c r="AG15446" s="1" t="s">
        <v>44</v>
      </c>
    </row>
    <row r="15447" spans="1:33" x14ac:dyDescent="0.2">
      <c r="A15447">
        <v>10085</v>
      </c>
      <c r="B15447" s="1" t="s">
        <v>116149</v>
      </c>
      <c r="C15447" s="1" t="s">
        <v>29183</v>
      </c>
      <c r="D15447" s="1" t="s">
        <v>42</v>
      </c>
      <c r="E15447">
        <v>1</v>
      </c>
      <c r="F15447">
        <v>1</v>
      </c>
      <c r="G15447" s="1" t="s">
        <v>29184</v>
      </c>
      <c r="H15447" s="1" t="s">
        <v>116150</v>
      </c>
      <c r="I15447" s="1" t="s">
        <v>79</v>
      </c>
      <c r="J15447" s="1" t="s">
        <v>328</v>
      </c>
      <c r="K15447" s="1" t="s">
        <v>81</v>
      </c>
      <c r="L15447" s="1" t="s">
        <v>1409</v>
      </c>
      <c r="M15447" s="1" t="s">
        <v>1410</v>
      </c>
      <c r="N15447" s="1" t="s">
        <v>289</v>
      </c>
      <c r="O15447" s="2">
        <v>14810</v>
      </c>
      <c r="P15447">
        <v>18</v>
      </c>
      <c r="Q15447">
        <v>7</v>
      </c>
      <c r="R15447">
        <v>1940</v>
      </c>
      <c r="S15447" s="1" t="s">
        <v>1409</v>
      </c>
      <c r="T15447" s="1" t="s">
        <v>44</v>
      </c>
      <c r="U15447" s="1" t="s">
        <v>290</v>
      </c>
      <c r="V15447" s="1" t="s">
        <v>29186</v>
      </c>
      <c r="W15447" s="1" t="s">
        <v>292</v>
      </c>
      <c r="X15447" s="1" t="s">
        <v>48</v>
      </c>
      <c r="Y15447" s="1" t="s">
        <v>116151</v>
      </c>
      <c r="Z15447" s="1" t="s">
        <v>116152</v>
      </c>
      <c r="AA15447" s="1" t="s">
        <v>116153</v>
      </c>
      <c r="AB15447" s="1" t="s">
        <v>116154</v>
      </c>
      <c r="AC15447" s="1" t="s">
        <v>116155</v>
      </c>
      <c r="AD15447" s="1" t="s">
        <v>116156</v>
      </c>
      <c r="AE15447">
        <v>851</v>
      </c>
      <c r="AF15447" s="1" t="s">
        <v>44</v>
      </c>
      <c r="AG15447" s="1" t="s">
        <v>44</v>
      </c>
    </row>
    <row r="15448" spans="1:33" x14ac:dyDescent="0.2">
      <c r="A15448">
        <v>10086</v>
      </c>
      <c r="B15448" s="1" t="s">
        <v>116157</v>
      </c>
      <c r="C15448" s="1" t="s">
        <v>1555</v>
      </c>
      <c r="D15448" s="1" t="s">
        <v>42</v>
      </c>
      <c r="E15448">
        <v>1</v>
      </c>
      <c r="F15448">
        <v>1</v>
      </c>
      <c r="G15448" s="1" t="s">
        <v>1556</v>
      </c>
      <c r="H15448" s="1" t="s">
        <v>116158</v>
      </c>
      <c r="I15448" s="1" t="s">
        <v>38</v>
      </c>
      <c r="J15448" s="1" t="s">
        <v>1558</v>
      </c>
      <c r="K15448" s="1" t="s">
        <v>81</v>
      </c>
      <c r="L15448" s="1" t="s">
        <v>1559</v>
      </c>
      <c r="M15448" s="1" t="s">
        <v>1560</v>
      </c>
      <c r="N15448" s="1" t="s">
        <v>264</v>
      </c>
      <c r="O15448" s="2">
        <v>14810</v>
      </c>
      <c r="P15448">
        <v>18</v>
      </c>
      <c r="Q15448">
        <v>7</v>
      </c>
      <c r="R15448">
        <v>1940</v>
      </c>
      <c r="S15448" s="1" t="s">
        <v>1559</v>
      </c>
      <c r="T15448" s="1" t="s">
        <v>44</v>
      </c>
      <c r="U15448" s="1" t="s">
        <v>265</v>
      </c>
      <c r="V15448" s="1" t="s">
        <v>1561</v>
      </c>
      <c r="W15448" s="1" t="s">
        <v>267</v>
      </c>
      <c r="X15448" s="1" t="s">
        <v>48</v>
      </c>
      <c r="Y15448" s="1" t="s">
        <v>116159</v>
      </c>
      <c r="Z15448" s="1" t="s">
        <v>116160</v>
      </c>
      <c r="AA15448" s="1" t="s">
        <v>116161</v>
      </c>
      <c r="AB15448" s="1" t="s">
        <v>116162</v>
      </c>
      <c r="AC15448" s="1" t="s">
        <v>116163</v>
      </c>
      <c r="AD15448" s="1" t="s">
        <v>116164</v>
      </c>
      <c r="AE15448">
        <v>913</v>
      </c>
      <c r="AF15448" s="1" t="s">
        <v>44</v>
      </c>
      <c r="AG15448" s="1" t="s">
        <v>44</v>
      </c>
    </row>
    <row r="15449" spans="1:33" x14ac:dyDescent="0.2">
      <c r="A15449">
        <v>10087</v>
      </c>
      <c r="B15449" s="1" t="s">
        <v>116165</v>
      </c>
      <c r="C15449" s="1" t="s">
        <v>182</v>
      </c>
      <c r="D15449" s="1" t="s">
        <v>42</v>
      </c>
      <c r="E15449">
        <v>1</v>
      </c>
      <c r="F15449">
        <v>1</v>
      </c>
      <c r="G15449" s="1" t="s">
        <v>183</v>
      </c>
      <c r="H15449" s="1" t="s">
        <v>116166</v>
      </c>
      <c r="I15449" s="1" t="s">
        <v>79</v>
      </c>
      <c r="J15449" s="1" t="s">
        <v>185</v>
      </c>
      <c r="K15449" s="1" t="s">
        <v>186</v>
      </c>
      <c r="L15449" s="1" t="s">
        <v>187</v>
      </c>
      <c r="M15449" s="1" t="s">
        <v>188</v>
      </c>
      <c r="N15449" s="1" t="s">
        <v>84</v>
      </c>
      <c r="O15449" s="2">
        <v>14810</v>
      </c>
      <c r="P15449">
        <v>18</v>
      </c>
      <c r="Q15449">
        <v>7</v>
      </c>
      <c r="R15449">
        <v>1940</v>
      </c>
      <c r="S15449" s="1" t="s">
        <v>189</v>
      </c>
      <c r="T15449" s="1" t="s">
        <v>44</v>
      </c>
      <c r="U15449" s="1" t="s">
        <v>190</v>
      </c>
      <c r="V15449" s="1" t="s">
        <v>191</v>
      </c>
      <c r="W15449" s="1" t="s">
        <v>87</v>
      </c>
      <c r="X15449" s="1" t="s">
        <v>48</v>
      </c>
      <c r="Y15449" s="1" t="s">
        <v>116167</v>
      </c>
      <c r="Z15449" s="1" t="s">
        <v>35700</v>
      </c>
      <c r="AA15449" s="1" t="s">
        <v>116168</v>
      </c>
      <c r="AB15449" s="1" t="s">
        <v>116169</v>
      </c>
      <c r="AC15449" s="1" t="s">
        <v>116170</v>
      </c>
      <c r="AD15449" s="1" t="s">
        <v>116171</v>
      </c>
      <c r="AE15449">
        <v>1287</v>
      </c>
      <c r="AF15449" s="1" t="s">
        <v>44</v>
      </c>
      <c r="AG15449" s="1" t="s">
        <v>44</v>
      </c>
    </row>
    <row r="15450" spans="1:33" x14ac:dyDescent="0.2">
      <c r="A15450">
        <v>10088</v>
      </c>
      <c r="B15450" s="1" t="s">
        <v>116172</v>
      </c>
      <c r="C15450" s="1" t="s">
        <v>95</v>
      </c>
      <c r="D15450" s="1" t="s">
        <v>96</v>
      </c>
      <c r="E15450">
        <v>10</v>
      </c>
      <c r="F15450">
        <v>10</v>
      </c>
      <c r="G15450" s="1" t="s">
        <v>97</v>
      </c>
      <c r="H15450" s="1" t="s">
        <v>116173</v>
      </c>
      <c r="I15450" s="1" t="s">
        <v>38</v>
      </c>
      <c r="J15450" s="1" t="s">
        <v>99</v>
      </c>
      <c r="K15450" s="1" t="s">
        <v>100</v>
      </c>
      <c r="L15450" s="1" t="s">
        <v>101</v>
      </c>
      <c r="M15450" s="1" t="s">
        <v>102</v>
      </c>
      <c r="N15450" s="1" t="s">
        <v>64</v>
      </c>
      <c r="O15450" s="2">
        <v>14810</v>
      </c>
      <c r="P15450">
        <v>18</v>
      </c>
      <c r="Q15450">
        <v>7</v>
      </c>
      <c r="R15450">
        <v>1940</v>
      </c>
      <c r="S15450" s="1" t="s">
        <v>101</v>
      </c>
      <c r="T15450" s="1" t="s">
        <v>44</v>
      </c>
      <c r="U15450" s="1" t="s">
        <v>65</v>
      </c>
      <c r="V15450" s="1" t="s">
        <v>103</v>
      </c>
      <c r="W15450" s="1" t="s">
        <v>67</v>
      </c>
      <c r="X15450" s="1" t="s">
        <v>48</v>
      </c>
      <c r="Y15450" s="1" t="s">
        <v>116174</v>
      </c>
      <c r="Z15450" s="1" t="s">
        <v>35636</v>
      </c>
      <c r="AA15450" s="1" t="s">
        <v>116175</v>
      </c>
      <c r="AB15450" s="1" t="s">
        <v>116176</v>
      </c>
      <c r="AC15450" s="1" t="s">
        <v>116177</v>
      </c>
      <c r="AD15450" s="1" t="s">
        <v>116178</v>
      </c>
      <c r="AE15450">
        <v>1766</v>
      </c>
      <c r="AF15450" s="1" t="s">
        <v>44</v>
      </c>
      <c r="AG15450" s="1" t="s">
        <v>44</v>
      </c>
    </row>
    <row r="15451" spans="1:33" x14ac:dyDescent="0.2">
      <c r="A15451">
        <v>10089</v>
      </c>
      <c r="B15451" s="1" t="s">
        <v>116179</v>
      </c>
      <c r="C15451" s="1" t="s">
        <v>2259</v>
      </c>
      <c r="D15451" s="1" t="s">
        <v>42</v>
      </c>
      <c r="E15451">
        <v>11</v>
      </c>
      <c r="F15451">
        <v>11</v>
      </c>
      <c r="G15451" s="1" t="s">
        <v>2260</v>
      </c>
      <c r="H15451" s="1" t="s">
        <v>116180</v>
      </c>
      <c r="I15451" s="1" t="s">
        <v>1124</v>
      </c>
      <c r="J15451" s="1" t="s">
        <v>327</v>
      </c>
      <c r="K15451" s="1" t="s">
        <v>2262</v>
      </c>
      <c r="L15451" s="1" t="s">
        <v>2263</v>
      </c>
      <c r="M15451" s="1" t="s">
        <v>2264</v>
      </c>
      <c r="N15451" s="1" t="s">
        <v>223</v>
      </c>
      <c r="O15451" s="2">
        <v>14810</v>
      </c>
      <c r="P15451">
        <v>18</v>
      </c>
      <c r="Q15451">
        <v>7</v>
      </c>
      <c r="R15451">
        <v>1940</v>
      </c>
      <c r="S15451" s="1" t="s">
        <v>2263</v>
      </c>
      <c r="T15451" s="1" t="s">
        <v>44</v>
      </c>
      <c r="U15451" s="1" t="s">
        <v>224</v>
      </c>
      <c r="V15451" s="1" t="s">
        <v>28904</v>
      </c>
      <c r="W15451" s="1" t="s">
        <v>226</v>
      </c>
      <c r="X15451" s="1" t="s">
        <v>48</v>
      </c>
      <c r="Y15451" s="1" t="s">
        <v>116181</v>
      </c>
      <c r="Z15451" s="1" t="s">
        <v>116182</v>
      </c>
      <c r="AA15451" s="1" t="s">
        <v>116183</v>
      </c>
      <c r="AB15451" s="1" t="s">
        <v>116184</v>
      </c>
      <c r="AC15451" s="1" t="s">
        <v>116185</v>
      </c>
      <c r="AD15451" s="1" t="s">
        <v>116186</v>
      </c>
      <c r="AE15451">
        <v>2180</v>
      </c>
      <c r="AF15451" s="1" t="s">
        <v>44</v>
      </c>
      <c r="AG15451" s="1" t="s">
        <v>44</v>
      </c>
    </row>
    <row r="15452" spans="1:33" x14ac:dyDescent="0.2">
      <c r="A15452">
        <v>10090</v>
      </c>
      <c r="B15452" s="1" t="s">
        <v>116187</v>
      </c>
      <c r="C15452" s="1" t="s">
        <v>1067</v>
      </c>
      <c r="D15452" s="1" t="s">
        <v>1068</v>
      </c>
      <c r="E15452">
        <v>11</v>
      </c>
      <c r="F15452">
        <v>11</v>
      </c>
      <c r="G15452" s="1" t="s">
        <v>1069</v>
      </c>
      <c r="H15452" s="1" t="s">
        <v>116188</v>
      </c>
      <c r="I15452" s="1" t="s">
        <v>79</v>
      </c>
      <c r="J15452" s="1" t="s">
        <v>1071</v>
      </c>
      <c r="K15452" s="1" t="s">
        <v>147</v>
      </c>
      <c r="L15452" s="1" t="s">
        <v>1072</v>
      </c>
      <c r="M15452" s="1" t="s">
        <v>1073</v>
      </c>
      <c r="N15452" s="1" t="s">
        <v>674</v>
      </c>
      <c r="O15452" s="2">
        <v>14810</v>
      </c>
      <c r="P15452">
        <v>18</v>
      </c>
      <c r="Q15452">
        <v>7</v>
      </c>
      <c r="R15452">
        <v>1940</v>
      </c>
      <c r="S15452" s="1" t="s">
        <v>1072</v>
      </c>
      <c r="T15452" s="1" t="s">
        <v>44</v>
      </c>
      <c r="U15452" s="1" t="s">
        <v>675</v>
      </c>
      <c r="V15452" s="1" t="s">
        <v>1074</v>
      </c>
      <c r="W15452" s="1" t="s">
        <v>677</v>
      </c>
      <c r="X15452" s="1" t="s">
        <v>48</v>
      </c>
      <c r="Y15452" s="1" t="s">
        <v>116189</v>
      </c>
      <c r="Z15452" s="1" t="s">
        <v>116190</v>
      </c>
      <c r="AA15452" s="1" t="s">
        <v>116191</v>
      </c>
      <c r="AB15452" s="1" t="s">
        <v>116192</v>
      </c>
      <c r="AC15452" s="1" t="s">
        <v>116193</v>
      </c>
      <c r="AD15452" s="1" t="s">
        <v>116194</v>
      </c>
      <c r="AE15452">
        <v>2212</v>
      </c>
      <c r="AF15452" s="1" t="s">
        <v>44</v>
      </c>
      <c r="AG15452" s="1" t="s">
        <v>44</v>
      </c>
    </row>
    <row r="15453" spans="1:33" x14ac:dyDescent="0.2">
      <c r="A15453">
        <v>10091</v>
      </c>
      <c r="B15453" s="1" t="s">
        <v>116195</v>
      </c>
      <c r="C15453" s="1" t="s">
        <v>462</v>
      </c>
      <c r="D15453" s="1" t="s">
        <v>42</v>
      </c>
      <c r="E15453">
        <v>11</v>
      </c>
      <c r="F15453">
        <v>11</v>
      </c>
      <c r="G15453" s="1" t="s">
        <v>463</v>
      </c>
      <c r="H15453" s="1" t="s">
        <v>116196</v>
      </c>
      <c r="I15453" s="1" t="s">
        <v>38</v>
      </c>
      <c r="J15453" s="1" t="s">
        <v>465</v>
      </c>
      <c r="K15453" s="1" t="s">
        <v>466</v>
      </c>
      <c r="L15453" s="1" t="s">
        <v>467</v>
      </c>
      <c r="M15453" s="1" t="s">
        <v>468</v>
      </c>
      <c r="N15453" s="1" t="s">
        <v>41</v>
      </c>
      <c r="O15453" s="2">
        <v>14810</v>
      </c>
      <c r="P15453">
        <v>18</v>
      </c>
      <c r="Q15453">
        <v>7</v>
      </c>
      <c r="R15453">
        <v>1940</v>
      </c>
      <c r="S15453" s="1" t="s">
        <v>467</v>
      </c>
      <c r="T15453" s="1" t="s">
        <v>44</v>
      </c>
      <c r="U15453" s="1" t="s">
        <v>248</v>
      </c>
      <c r="V15453" s="1" t="s">
        <v>29063</v>
      </c>
      <c r="W15453" s="1" t="s">
        <v>250</v>
      </c>
      <c r="X15453" s="1" t="s">
        <v>48</v>
      </c>
      <c r="Y15453" s="1" t="s">
        <v>116197</v>
      </c>
      <c r="Z15453" s="1" t="s">
        <v>116198</v>
      </c>
      <c r="AA15453" s="1" t="s">
        <v>116199</v>
      </c>
      <c r="AB15453" s="1" t="s">
        <v>116200</v>
      </c>
      <c r="AC15453" s="1" t="s">
        <v>116201</v>
      </c>
      <c r="AD15453" s="1" t="s">
        <v>116202</v>
      </c>
      <c r="AE15453">
        <v>2324</v>
      </c>
      <c r="AF15453" s="1" t="s">
        <v>44</v>
      </c>
      <c r="AG15453" s="1" t="s">
        <v>44</v>
      </c>
    </row>
    <row r="15454" spans="1:33" x14ac:dyDescent="0.2">
      <c r="A15454">
        <v>10092</v>
      </c>
      <c r="B15454" s="1" t="s">
        <v>116203</v>
      </c>
      <c r="C15454" s="1" t="s">
        <v>1067</v>
      </c>
      <c r="D15454" s="1" t="s">
        <v>1068</v>
      </c>
      <c r="E15454">
        <v>14</v>
      </c>
      <c r="F15454">
        <v>14</v>
      </c>
      <c r="G15454" s="1" t="s">
        <v>1069</v>
      </c>
      <c r="H15454" s="1" t="s">
        <v>116204</v>
      </c>
      <c r="I15454" s="1" t="s">
        <v>79</v>
      </c>
      <c r="J15454" s="1" t="s">
        <v>1071</v>
      </c>
      <c r="K15454" s="1" t="s">
        <v>147</v>
      </c>
      <c r="L15454" s="1" t="s">
        <v>1072</v>
      </c>
      <c r="M15454" s="1" t="s">
        <v>1073</v>
      </c>
      <c r="N15454" s="1" t="s">
        <v>674</v>
      </c>
      <c r="O15454" s="2">
        <v>14810</v>
      </c>
      <c r="P15454">
        <v>18</v>
      </c>
      <c r="Q15454">
        <v>7</v>
      </c>
      <c r="R15454">
        <v>1940</v>
      </c>
      <c r="S15454" s="1" t="s">
        <v>1072</v>
      </c>
      <c r="T15454" s="1" t="s">
        <v>44</v>
      </c>
      <c r="U15454" s="1" t="s">
        <v>675</v>
      </c>
      <c r="V15454" s="1" t="s">
        <v>1074</v>
      </c>
      <c r="W15454" s="1" t="s">
        <v>677</v>
      </c>
      <c r="X15454" s="1" t="s">
        <v>48</v>
      </c>
      <c r="Y15454" s="1" t="s">
        <v>116205</v>
      </c>
      <c r="Z15454" s="1" t="s">
        <v>116190</v>
      </c>
      <c r="AA15454" s="1" t="s">
        <v>116206</v>
      </c>
      <c r="AB15454" s="1" t="s">
        <v>116207</v>
      </c>
      <c r="AC15454" s="1" t="s">
        <v>116208</v>
      </c>
      <c r="AD15454" s="1" t="s">
        <v>116209</v>
      </c>
      <c r="AE15454">
        <v>3176</v>
      </c>
      <c r="AF15454" s="1" t="s">
        <v>44</v>
      </c>
      <c r="AG15454" s="1" t="s">
        <v>44</v>
      </c>
    </row>
    <row r="15455" spans="1:33" x14ac:dyDescent="0.2">
      <c r="A15455">
        <v>10093</v>
      </c>
      <c r="B15455" s="1" t="s">
        <v>116210</v>
      </c>
      <c r="C15455" s="1" t="s">
        <v>1475</v>
      </c>
      <c r="D15455" s="1" t="s">
        <v>42</v>
      </c>
      <c r="E15455">
        <v>2</v>
      </c>
      <c r="F15455">
        <v>2</v>
      </c>
      <c r="G15455" s="1" t="s">
        <v>1476</v>
      </c>
      <c r="H15455" s="1" t="s">
        <v>116211</v>
      </c>
      <c r="I15455" s="1" t="s">
        <v>79</v>
      </c>
      <c r="J15455" s="1" t="s">
        <v>1478</v>
      </c>
      <c r="K15455" s="1" t="s">
        <v>1479</v>
      </c>
      <c r="L15455" s="1" t="s">
        <v>1480</v>
      </c>
      <c r="M15455" s="1" t="s">
        <v>1481</v>
      </c>
      <c r="N15455" s="1" t="s">
        <v>1482</v>
      </c>
      <c r="O15455" s="2">
        <v>14810</v>
      </c>
      <c r="P15455">
        <v>18</v>
      </c>
      <c r="Q15455">
        <v>7</v>
      </c>
      <c r="R15455">
        <v>1940</v>
      </c>
      <c r="S15455" s="1" t="s">
        <v>1480</v>
      </c>
      <c r="T15455" s="1" t="s">
        <v>44</v>
      </c>
      <c r="U15455" s="1" t="s">
        <v>1483</v>
      </c>
      <c r="V15455" s="1" t="s">
        <v>1484</v>
      </c>
      <c r="W15455" s="1" t="s">
        <v>1485</v>
      </c>
      <c r="X15455" s="1" t="s">
        <v>48</v>
      </c>
      <c r="Y15455" s="1" t="s">
        <v>116212</v>
      </c>
      <c r="Z15455" s="1" t="s">
        <v>116213</v>
      </c>
      <c r="AA15455" s="1" t="s">
        <v>116214</v>
      </c>
      <c r="AB15455" s="1" t="s">
        <v>116215</v>
      </c>
      <c r="AC15455" s="1" t="s">
        <v>116216</v>
      </c>
      <c r="AD15455" s="1" t="s">
        <v>116217</v>
      </c>
      <c r="AE15455">
        <v>4358</v>
      </c>
      <c r="AF15455" s="1" t="s">
        <v>44</v>
      </c>
      <c r="AG15455" s="1" t="s">
        <v>44</v>
      </c>
    </row>
    <row r="15456" spans="1:33" x14ac:dyDescent="0.2">
      <c r="A15456">
        <v>10094</v>
      </c>
      <c r="B15456" s="1" t="s">
        <v>116218</v>
      </c>
      <c r="C15456" s="1" t="s">
        <v>3836</v>
      </c>
      <c r="D15456" s="1" t="s">
        <v>42</v>
      </c>
      <c r="E15456">
        <v>2</v>
      </c>
      <c r="F15456">
        <v>2</v>
      </c>
      <c r="G15456" s="1" t="s">
        <v>3837</v>
      </c>
      <c r="H15456" s="1" t="s">
        <v>116219</v>
      </c>
      <c r="I15456" s="1" t="s">
        <v>79</v>
      </c>
      <c r="J15456" s="1" t="s">
        <v>39</v>
      </c>
      <c r="K15456" s="1" t="s">
        <v>1818</v>
      </c>
      <c r="L15456" s="1" t="s">
        <v>3839</v>
      </c>
      <c r="M15456" s="1" t="s">
        <v>3840</v>
      </c>
      <c r="N15456" s="1" t="s">
        <v>353</v>
      </c>
      <c r="O15456" s="2">
        <v>14810</v>
      </c>
      <c r="P15456">
        <v>18</v>
      </c>
      <c r="Q15456">
        <v>7</v>
      </c>
      <c r="R15456">
        <v>1940</v>
      </c>
      <c r="S15456" s="1" t="s">
        <v>3839</v>
      </c>
      <c r="T15456" s="1" t="s">
        <v>44</v>
      </c>
      <c r="U15456" s="1" t="s">
        <v>354</v>
      </c>
      <c r="V15456" s="1" t="s">
        <v>3841</v>
      </c>
      <c r="W15456" s="1" t="s">
        <v>356</v>
      </c>
      <c r="X15456" s="1" t="s">
        <v>48</v>
      </c>
      <c r="Y15456" s="1" t="s">
        <v>116220</v>
      </c>
      <c r="Z15456" s="1" t="s">
        <v>35776</v>
      </c>
      <c r="AA15456" s="1" t="s">
        <v>116221</v>
      </c>
      <c r="AB15456" s="1" t="s">
        <v>116222</v>
      </c>
      <c r="AC15456" s="1" t="s">
        <v>116223</v>
      </c>
      <c r="AD15456" s="1" t="s">
        <v>116224</v>
      </c>
      <c r="AE15456">
        <v>4946</v>
      </c>
      <c r="AF15456" s="1" t="s">
        <v>44</v>
      </c>
      <c r="AG15456" s="1" t="s">
        <v>44</v>
      </c>
    </row>
    <row r="15457" spans="1:33" x14ac:dyDescent="0.2">
      <c r="A15457">
        <v>10095</v>
      </c>
      <c r="B15457" s="1" t="s">
        <v>116225</v>
      </c>
      <c r="C15457" s="1" t="s">
        <v>842</v>
      </c>
      <c r="D15457" s="1" t="s">
        <v>843</v>
      </c>
      <c r="E15457">
        <v>2</v>
      </c>
      <c r="F15457">
        <v>2</v>
      </c>
      <c r="G15457" s="1" t="s">
        <v>844</v>
      </c>
      <c r="H15457" s="1" t="s">
        <v>116226</v>
      </c>
      <c r="I15457" s="1" t="s">
        <v>79</v>
      </c>
      <c r="J15457" s="1" t="s">
        <v>846</v>
      </c>
      <c r="K15457" s="1" t="s">
        <v>81</v>
      </c>
      <c r="L15457" s="1" t="s">
        <v>847</v>
      </c>
      <c r="M15457" s="1" t="s">
        <v>848</v>
      </c>
      <c r="N15457" s="1" t="s">
        <v>849</v>
      </c>
      <c r="O15457" s="2">
        <v>14810</v>
      </c>
      <c r="P15457">
        <v>18</v>
      </c>
      <c r="Q15457">
        <v>7</v>
      </c>
      <c r="R15457">
        <v>1940</v>
      </c>
      <c r="S15457" s="1" t="s">
        <v>847</v>
      </c>
      <c r="T15457" s="1" t="s">
        <v>44</v>
      </c>
      <c r="U15457" s="1" t="s">
        <v>850</v>
      </c>
      <c r="V15457" s="1" t="s">
        <v>851</v>
      </c>
      <c r="W15457" s="1" t="s">
        <v>852</v>
      </c>
      <c r="X15457" s="1" t="s">
        <v>48</v>
      </c>
      <c r="Y15457" s="1" t="s">
        <v>116227</v>
      </c>
      <c r="Z15457" s="1" t="s">
        <v>116228</v>
      </c>
      <c r="AA15457" s="1" t="s">
        <v>116229</v>
      </c>
      <c r="AB15457" s="1" t="s">
        <v>116230</v>
      </c>
      <c r="AC15457" s="1" t="s">
        <v>116231</v>
      </c>
      <c r="AD15457" s="1" t="s">
        <v>116232</v>
      </c>
      <c r="AE15457">
        <v>5070</v>
      </c>
      <c r="AF15457" s="1" t="s">
        <v>44</v>
      </c>
      <c r="AG15457" s="1" t="s">
        <v>44</v>
      </c>
    </row>
    <row r="15458" spans="1:33" x14ac:dyDescent="0.2">
      <c r="A15458">
        <v>10096</v>
      </c>
      <c r="B15458" s="1" t="s">
        <v>116233</v>
      </c>
      <c r="C15458" s="1" t="s">
        <v>1800</v>
      </c>
      <c r="D15458" s="1" t="s">
        <v>42</v>
      </c>
      <c r="E15458">
        <v>2</v>
      </c>
      <c r="F15458">
        <v>2</v>
      </c>
      <c r="G15458" s="1" t="s">
        <v>1801</v>
      </c>
      <c r="H15458" s="1" t="s">
        <v>116234</v>
      </c>
      <c r="I15458" s="1" t="s">
        <v>79</v>
      </c>
      <c r="J15458" s="1" t="s">
        <v>1803</v>
      </c>
      <c r="K15458" s="1" t="s">
        <v>1804</v>
      </c>
      <c r="L15458" s="1" t="s">
        <v>1805</v>
      </c>
      <c r="M15458" s="1" t="s">
        <v>1806</v>
      </c>
      <c r="N15458" s="1" t="s">
        <v>1464</v>
      </c>
      <c r="O15458" s="2">
        <v>14810</v>
      </c>
      <c r="P15458">
        <v>18</v>
      </c>
      <c r="Q15458">
        <v>7</v>
      </c>
      <c r="R15458">
        <v>1940</v>
      </c>
      <c r="S15458" s="1" t="s">
        <v>1805</v>
      </c>
      <c r="T15458" s="1" t="s">
        <v>44</v>
      </c>
      <c r="U15458" s="1" t="s">
        <v>1465</v>
      </c>
      <c r="V15458" s="1" t="s">
        <v>1807</v>
      </c>
      <c r="W15458" s="1" t="s">
        <v>1467</v>
      </c>
      <c r="X15458" s="1" t="s">
        <v>48</v>
      </c>
      <c r="Y15458" s="1" t="s">
        <v>116235</v>
      </c>
      <c r="Z15458" s="1" t="s">
        <v>35620</v>
      </c>
      <c r="AA15458" s="1" t="s">
        <v>116236</v>
      </c>
      <c r="AB15458" s="1" t="s">
        <v>116237</v>
      </c>
      <c r="AC15458" s="1" t="s">
        <v>116238</v>
      </c>
      <c r="AD15458" s="1" t="s">
        <v>116239</v>
      </c>
      <c r="AE15458">
        <v>5160</v>
      </c>
      <c r="AF15458" s="1" t="s">
        <v>44</v>
      </c>
      <c r="AG15458" s="1" t="s">
        <v>44</v>
      </c>
    </row>
    <row r="15459" spans="1:33" x14ac:dyDescent="0.2">
      <c r="A15459">
        <v>10097</v>
      </c>
      <c r="B15459" s="1" t="s">
        <v>116240</v>
      </c>
      <c r="C15459" s="1" t="s">
        <v>1167</v>
      </c>
      <c r="D15459" s="1" t="s">
        <v>42</v>
      </c>
      <c r="E15459">
        <v>2</v>
      </c>
      <c r="F15459">
        <v>2</v>
      </c>
      <c r="G15459" s="1" t="s">
        <v>1168</v>
      </c>
      <c r="H15459" s="1" t="s">
        <v>116241</v>
      </c>
      <c r="I15459" s="1" t="s">
        <v>1170</v>
      </c>
      <c r="J15459" s="1" t="s">
        <v>1171</v>
      </c>
      <c r="K15459" s="1" t="s">
        <v>100</v>
      </c>
      <c r="L15459" s="1" t="s">
        <v>1172</v>
      </c>
      <c r="M15459" s="1" t="s">
        <v>1173</v>
      </c>
      <c r="N15459" s="1" t="s">
        <v>517</v>
      </c>
      <c r="O15459" s="2">
        <v>14810</v>
      </c>
      <c r="P15459">
        <v>18</v>
      </c>
      <c r="Q15459">
        <v>7</v>
      </c>
      <c r="R15459">
        <v>1940</v>
      </c>
      <c r="S15459" s="1" t="s">
        <v>1172</v>
      </c>
      <c r="T15459" s="1" t="s">
        <v>44</v>
      </c>
      <c r="U15459" s="1" t="s">
        <v>518</v>
      </c>
      <c r="V15459" s="1" t="s">
        <v>1174</v>
      </c>
      <c r="W15459" s="1" t="s">
        <v>520</v>
      </c>
      <c r="X15459" s="1" t="s">
        <v>48</v>
      </c>
      <c r="Y15459" s="1" t="s">
        <v>116242</v>
      </c>
      <c r="Z15459" s="1" t="s">
        <v>35684</v>
      </c>
      <c r="AA15459" s="1" t="s">
        <v>116243</v>
      </c>
      <c r="AB15459" s="1" t="s">
        <v>116244</v>
      </c>
      <c r="AC15459" s="1" t="s">
        <v>116245</v>
      </c>
      <c r="AD15459" s="1" t="s">
        <v>116246</v>
      </c>
      <c r="AE15459">
        <v>5578</v>
      </c>
      <c r="AF15459" s="1" t="s">
        <v>44</v>
      </c>
      <c r="AG15459" s="1" t="s">
        <v>44</v>
      </c>
    </row>
    <row r="15460" spans="1:33" x14ac:dyDescent="0.2">
      <c r="A15460">
        <v>10098</v>
      </c>
      <c r="B15460" s="1" t="s">
        <v>116247</v>
      </c>
      <c r="C15460" s="1" t="s">
        <v>143</v>
      </c>
      <c r="D15460" s="1" t="s">
        <v>42</v>
      </c>
      <c r="E15460">
        <v>20</v>
      </c>
      <c r="F15460">
        <v>20</v>
      </c>
      <c r="G15460" s="1" t="s">
        <v>144</v>
      </c>
      <c r="H15460" s="1" t="s">
        <v>116248</v>
      </c>
      <c r="I15460" s="1" t="s">
        <v>38</v>
      </c>
      <c r="J15460" s="1" t="s">
        <v>146</v>
      </c>
      <c r="K15460" s="1" t="s">
        <v>147</v>
      </c>
      <c r="L15460" s="1" t="s">
        <v>148</v>
      </c>
      <c r="M15460" s="1" t="s">
        <v>149</v>
      </c>
      <c r="N15460" s="1" t="s">
        <v>150</v>
      </c>
      <c r="O15460" s="2">
        <v>14810</v>
      </c>
      <c r="P15460">
        <v>18</v>
      </c>
      <c r="Q15460">
        <v>7</v>
      </c>
      <c r="R15460">
        <v>1940</v>
      </c>
      <c r="S15460" s="1" t="s">
        <v>148</v>
      </c>
      <c r="T15460" s="1" t="s">
        <v>44</v>
      </c>
      <c r="U15460" s="1" t="s">
        <v>151</v>
      </c>
      <c r="V15460" s="1" t="s">
        <v>15469</v>
      </c>
      <c r="W15460" s="1" t="s">
        <v>153</v>
      </c>
      <c r="X15460" s="1" t="s">
        <v>48</v>
      </c>
      <c r="Y15460" s="1" t="s">
        <v>116249</v>
      </c>
      <c r="Z15460" s="1" t="s">
        <v>116250</v>
      </c>
      <c r="AA15460" s="1" t="s">
        <v>116251</v>
      </c>
      <c r="AB15460" s="1" t="s">
        <v>116252</v>
      </c>
      <c r="AC15460" s="1" t="s">
        <v>116253</v>
      </c>
      <c r="AD15460" s="1" t="s">
        <v>116254</v>
      </c>
      <c r="AE15460">
        <v>6105</v>
      </c>
      <c r="AF15460" s="1" t="s">
        <v>44</v>
      </c>
      <c r="AG15460" s="1" t="s">
        <v>44</v>
      </c>
    </row>
    <row r="15461" spans="1:33" x14ac:dyDescent="0.2">
      <c r="A15461">
        <v>10099</v>
      </c>
      <c r="B15461" s="1" t="s">
        <v>116255</v>
      </c>
      <c r="C15461" s="1" t="s">
        <v>2259</v>
      </c>
      <c r="D15461" s="1" t="s">
        <v>42</v>
      </c>
      <c r="E15461">
        <v>28</v>
      </c>
      <c r="F15461">
        <v>28</v>
      </c>
      <c r="G15461" s="1" t="s">
        <v>2260</v>
      </c>
      <c r="H15461" s="1" t="s">
        <v>116256</v>
      </c>
      <c r="I15461" s="1" t="s">
        <v>1124</v>
      </c>
      <c r="J15461" s="1" t="s">
        <v>327</v>
      </c>
      <c r="K15461" s="1" t="s">
        <v>2262</v>
      </c>
      <c r="L15461" s="1" t="s">
        <v>2263</v>
      </c>
      <c r="M15461" s="1" t="s">
        <v>2264</v>
      </c>
      <c r="N15461" s="1" t="s">
        <v>223</v>
      </c>
      <c r="O15461" s="2">
        <v>14810</v>
      </c>
      <c r="P15461">
        <v>18</v>
      </c>
      <c r="Q15461">
        <v>7</v>
      </c>
      <c r="R15461">
        <v>1940</v>
      </c>
      <c r="S15461" s="1" t="s">
        <v>2263</v>
      </c>
      <c r="T15461" s="1" t="s">
        <v>44</v>
      </c>
      <c r="U15461" s="1" t="s">
        <v>224</v>
      </c>
      <c r="V15461" s="1" t="s">
        <v>28904</v>
      </c>
      <c r="W15461" s="1" t="s">
        <v>226</v>
      </c>
      <c r="X15461" s="1" t="s">
        <v>48</v>
      </c>
      <c r="Y15461" s="1" t="s">
        <v>116257</v>
      </c>
      <c r="Z15461" s="1" t="s">
        <v>116182</v>
      </c>
      <c r="AA15461" s="1" t="s">
        <v>116258</v>
      </c>
      <c r="AB15461" s="1" t="s">
        <v>116259</v>
      </c>
      <c r="AC15461" s="1" t="s">
        <v>116260</v>
      </c>
      <c r="AD15461" s="1" t="s">
        <v>116261</v>
      </c>
      <c r="AE15461">
        <v>7038</v>
      </c>
      <c r="AF15461" s="1" t="s">
        <v>44</v>
      </c>
      <c r="AG15461" s="1" t="s">
        <v>44</v>
      </c>
    </row>
    <row r="15462" spans="1:33" x14ac:dyDescent="0.2">
      <c r="A15462">
        <v>10100</v>
      </c>
      <c r="B15462" s="1" t="s">
        <v>116262</v>
      </c>
      <c r="C15462" s="1" t="s">
        <v>75</v>
      </c>
      <c r="D15462" s="1" t="s">
        <v>76</v>
      </c>
      <c r="E15462">
        <v>3</v>
      </c>
      <c r="F15462">
        <v>3</v>
      </c>
      <c r="G15462" s="1" t="s">
        <v>77</v>
      </c>
      <c r="H15462" s="1" t="s">
        <v>116263</v>
      </c>
      <c r="I15462" s="1" t="s">
        <v>79</v>
      </c>
      <c r="J15462" s="1" t="s">
        <v>80</v>
      </c>
      <c r="K15462" s="1" t="s">
        <v>81</v>
      </c>
      <c r="L15462" s="1" t="s">
        <v>82</v>
      </c>
      <c r="M15462" s="1" t="s">
        <v>83</v>
      </c>
      <c r="N15462" s="1" t="s">
        <v>84</v>
      </c>
      <c r="O15462" s="2">
        <v>14810</v>
      </c>
      <c r="P15462">
        <v>18</v>
      </c>
      <c r="Q15462">
        <v>7</v>
      </c>
      <c r="R15462">
        <v>1940</v>
      </c>
      <c r="S15462" s="1" t="s">
        <v>82</v>
      </c>
      <c r="T15462" s="1" t="s">
        <v>44</v>
      </c>
      <c r="U15462" s="1" t="s">
        <v>85</v>
      </c>
      <c r="V15462" s="1" t="s">
        <v>34609</v>
      </c>
      <c r="W15462" s="1" t="s">
        <v>87</v>
      </c>
      <c r="X15462" s="1" t="s">
        <v>48</v>
      </c>
      <c r="Y15462" s="1" t="s">
        <v>116264</v>
      </c>
      <c r="Z15462" s="1" t="s">
        <v>116265</v>
      </c>
      <c r="AA15462" s="1" t="s">
        <v>116266</v>
      </c>
      <c r="AB15462" s="1" t="s">
        <v>116267</v>
      </c>
      <c r="AC15462" s="1" t="s">
        <v>116268</v>
      </c>
      <c r="AD15462" s="1" t="s">
        <v>116269</v>
      </c>
      <c r="AE15462">
        <v>7178</v>
      </c>
      <c r="AF15462" s="1" t="s">
        <v>44</v>
      </c>
      <c r="AG15462" s="1" t="s">
        <v>44</v>
      </c>
    </row>
    <row r="15463" spans="1:33" x14ac:dyDescent="0.2">
      <c r="A15463">
        <v>10101</v>
      </c>
      <c r="B15463" s="1" t="s">
        <v>116270</v>
      </c>
      <c r="C15463" s="1" t="s">
        <v>1829</v>
      </c>
      <c r="D15463" s="1" t="s">
        <v>1830</v>
      </c>
      <c r="E15463">
        <v>3</v>
      </c>
      <c r="F15463">
        <v>3</v>
      </c>
      <c r="G15463" s="1" t="s">
        <v>1831</v>
      </c>
      <c r="H15463" s="1" t="s">
        <v>116271</v>
      </c>
      <c r="I15463" s="1" t="s">
        <v>79</v>
      </c>
      <c r="J15463" s="1" t="s">
        <v>1833</v>
      </c>
      <c r="K15463" s="1" t="s">
        <v>1834</v>
      </c>
      <c r="L15463" s="1" t="s">
        <v>1835</v>
      </c>
      <c r="M15463" s="1" t="s">
        <v>1836</v>
      </c>
      <c r="N15463" s="1" t="s">
        <v>849</v>
      </c>
      <c r="O15463" s="2">
        <v>14810</v>
      </c>
      <c r="P15463">
        <v>18</v>
      </c>
      <c r="Q15463">
        <v>7</v>
      </c>
      <c r="R15463">
        <v>1940</v>
      </c>
      <c r="S15463" s="1" t="s">
        <v>1835</v>
      </c>
      <c r="T15463" s="1" t="s">
        <v>1837</v>
      </c>
      <c r="U15463" s="1" t="s">
        <v>850</v>
      </c>
      <c r="V15463" s="1" t="s">
        <v>1838</v>
      </c>
      <c r="W15463" s="1" t="s">
        <v>852</v>
      </c>
      <c r="X15463" s="1" t="s">
        <v>48</v>
      </c>
      <c r="Y15463" s="1" t="s">
        <v>116272</v>
      </c>
      <c r="Z15463" s="1" t="s">
        <v>116273</v>
      </c>
      <c r="AA15463" s="1" t="s">
        <v>116274</v>
      </c>
      <c r="AB15463" s="1" t="s">
        <v>116275</v>
      </c>
      <c r="AC15463" s="1" t="s">
        <v>116276</v>
      </c>
      <c r="AD15463" s="1" t="s">
        <v>116277</v>
      </c>
      <c r="AE15463">
        <v>7238</v>
      </c>
      <c r="AF15463" s="1" t="s">
        <v>44</v>
      </c>
      <c r="AG15463" s="1" t="s">
        <v>44</v>
      </c>
    </row>
    <row r="15464" spans="1:33" x14ac:dyDescent="0.2">
      <c r="A15464">
        <v>10102</v>
      </c>
      <c r="B15464" s="1" t="s">
        <v>116278</v>
      </c>
      <c r="C15464" s="1" t="s">
        <v>4272</v>
      </c>
      <c r="D15464" s="1" t="s">
        <v>42</v>
      </c>
      <c r="E15464">
        <v>3</v>
      </c>
      <c r="F15464">
        <v>3</v>
      </c>
      <c r="G15464" s="1" t="s">
        <v>4273</v>
      </c>
      <c r="H15464" s="1" t="s">
        <v>116279</v>
      </c>
      <c r="I15464" s="1" t="s">
        <v>79</v>
      </c>
      <c r="J15464" s="1" t="s">
        <v>4275</v>
      </c>
      <c r="K15464" s="1" t="s">
        <v>81</v>
      </c>
      <c r="L15464" s="1" t="s">
        <v>4276</v>
      </c>
      <c r="M15464" s="1" t="s">
        <v>4277</v>
      </c>
      <c r="N15464" s="1" t="s">
        <v>264</v>
      </c>
      <c r="O15464" s="2">
        <v>14810</v>
      </c>
      <c r="P15464">
        <v>18</v>
      </c>
      <c r="Q15464">
        <v>7</v>
      </c>
      <c r="R15464">
        <v>1940</v>
      </c>
      <c r="S15464" s="1" t="s">
        <v>4276</v>
      </c>
      <c r="T15464" s="1" t="s">
        <v>44</v>
      </c>
      <c r="U15464" s="1" t="s">
        <v>265</v>
      </c>
      <c r="V15464" s="1" t="s">
        <v>4278</v>
      </c>
      <c r="W15464" s="1" t="s">
        <v>267</v>
      </c>
      <c r="X15464" s="1" t="s">
        <v>48</v>
      </c>
      <c r="Y15464" s="1" t="s">
        <v>116280</v>
      </c>
      <c r="Z15464" s="1" t="s">
        <v>35752</v>
      </c>
      <c r="AA15464" s="1" t="s">
        <v>116281</v>
      </c>
      <c r="AB15464" s="1" t="s">
        <v>116282</v>
      </c>
      <c r="AC15464" s="1" t="s">
        <v>116283</v>
      </c>
      <c r="AD15464" s="1" t="s">
        <v>116284</v>
      </c>
      <c r="AE15464">
        <v>7408</v>
      </c>
      <c r="AF15464" s="1" t="s">
        <v>44</v>
      </c>
      <c r="AG15464" s="1" t="s">
        <v>44</v>
      </c>
    </row>
    <row r="15465" spans="1:33" x14ac:dyDescent="0.2">
      <c r="A15465">
        <v>10103</v>
      </c>
      <c r="B15465" s="1" t="s">
        <v>116285</v>
      </c>
      <c r="C15465" s="1" t="s">
        <v>31302</v>
      </c>
      <c r="D15465" s="1" t="s">
        <v>42</v>
      </c>
      <c r="E15465">
        <v>3</v>
      </c>
      <c r="F15465">
        <v>3</v>
      </c>
      <c r="G15465" s="1" t="s">
        <v>31303</v>
      </c>
      <c r="H15465" s="1" t="s">
        <v>116286</v>
      </c>
      <c r="I15465" s="1" t="s">
        <v>79</v>
      </c>
      <c r="J15465" s="1" t="s">
        <v>16075</v>
      </c>
      <c r="K15465" s="1" t="s">
        <v>466</v>
      </c>
      <c r="L15465" s="1" t="s">
        <v>31305</v>
      </c>
      <c r="M15465" s="1" t="s">
        <v>31306</v>
      </c>
      <c r="N15465" s="1" t="s">
        <v>264</v>
      </c>
      <c r="O15465" s="2">
        <v>14810</v>
      </c>
      <c r="P15465">
        <v>18</v>
      </c>
      <c r="Q15465">
        <v>7</v>
      </c>
      <c r="R15465">
        <v>1940</v>
      </c>
      <c r="S15465" s="1" t="s">
        <v>31305</v>
      </c>
      <c r="T15465" s="1" t="s">
        <v>44</v>
      </c>
      <c r="U15465" s="1" t="s">
        <v>265</v>
      </c>
      <c r="V15465" s="1" t="s">
        <v>31307</v>
      </c>
      <c r="W15465" s="1" t="s">
        <v>267</v>
      </c>
      <c r="X15465" s="1" t="s">
        <v>48</v>
      </c>
      <c r="Y15465" s="1" t="s">
        <v>116287</v>
      </c>
      <c r="Z15465" s="1" t="s">
        <v>116136</v>
      </c>
      <c r="AA15465" s="1" t="s">
        <v>116288</v>
      </c>
      <c r="AB15465" s="1" t="s">
        <v>116289</v>
      </c>
      <c r="AC15465" s="1" t="s">
        <v>116290</v>
      </c>
      <c r="AD15465" s="1" t="s">
        <v>116291</v>
      </c>
      <c r="AE15465">
        <v>7599</v>
      </c>
      <c r="AF15465" s="1" t="s">
        <v>44</v>
      </c>
      <c r="AG15465" s="1" t="s">
        <v>44</v>
      </c>
    </row>
    <row r="15466" spans="1:33" x14ac:dyDescent="0.2">
      <c r="A15466">
        <v>10104</v>
      </c>
      <c r="B15466" s="1" t="s">
        <v>116292</v>
      </c>
      <c r="C15466" s="1" t="s">
        <v>2273</v>
      </c>
      <c r="D15466" s="1" t="s">
        <v>42</v>
      </c>
      <c r="E15466">
        <v>3</v>
      </c>
      <c r="F15466">
        <v>3</v>
      </c>
      <c r="G15466" s="1" t="s">
        <v>2274</v>
      </c>
      <c r="H15466" s="1" t="s">
        <v>116293</v>
      </c>
      <c r="I15466" s="1" t="s">
        <v>79</v>
      </c>
      <c r="J15466" s="1" t="s">
        <v>2276</v>
      </c>
      <c r="K15466" s="1" t="s">
        <v>2277</v>
      </c>
      <c r="L15466" s="1" t="s">
        <v>2278</v>
      </c>
      <c r="M15466" s="1" t="s">
        <v>2279</v>
      </c>
      <c r="N15466" s="1" t="s">
        <v>150</v>
      </c>
      <c r="O15466" s="2">
        <v>14810</v>
      </c>
      <c r="P15466">
        <v>18</v>
      </c>
      <c r="Q15466">
        <v>7</v>
      </c>
      <c r="R15466">
        <v>1940</v>
      </c>
      <c r="S15466" s="1" t="s">
        <v>2278</v>
      </c>
      <c r="T15466" s="1" t="s">
        <v>44</v>
      </c>
      <c r="U15466" s="1" t="s">
        <v>151</v>
      </c>
      <c r="V15466" s="1" t="s">
        <v>2280</v>
      </c>
      <c r="W15466" s="1" t="s">
        <v>153</v>
      </c>
      <c r="X15466" s="1" t="s">
        <v>48</v>
      </c>
      <c r="Y15466" s="1" t="s">
        <v>116294</v>
      </c>
      <c r="Z15466" s="1" t="s">
        <v>35768</v>
      </c>
      <c r="AA15466" s="1" t="s">
        <v>116295</v>
      </c>
      <c r="AB15466" s="1" t="s">
        <v>116296</v>
      </c>
      <c r="AC15466" s="1" t="s">
        <v>116297</v>
      </c>
      <c r="AD15466" s="1" t="s">
        <v>116298</v>
      </c>
      <c r="AE15466">
        <v>7770</v>
      </c>
      <c r="AF15466" s="1" t="s">
        <v>44</v>
      </c>
      <c r="AG15466" s="1" t="s">
        <v>44</v>
      </c>
    </row>
    <row r="15467" spans="1:33" x14ac:dyDescent="0.2">
      <c r="A15467">
        <v>10105</v>
      </c>
      <c r="B15467" s="1" t="s">
        <v>116299</v>
      </c>
      <c r="C15467" s="1" t="s">
        <v>1800</v>
      </c>
      <c r="D15467" s="1" t="s">
        <v>42</v>
      </c>
      <c r="E15467">
        <v>3</v>
      </c>
      <c r="F15467">
        <v>3</v>
      </c>
      <c r="G15467" s="1" t="s">
        <v>1801</v>
      </c>
      <c r="H15467" s="1" t="s">
        <v>116300</v>
      </c>
      <c r="I15467" s="1" t="s">
        <v>79</v>
      </c>
      <c r="J15467" s="1" t="s">
        <v>1803</v>
      </c>
      <c r="K15467" s="1" t="s">
        <v>1804</v>
      </c>
      <c r="L15467" s="1" t="s">
        <v>1805</v>
      </c>
      <c r="M15467" s="1" t="s">
        <v>1806</v>
      </c>
      <c r="N15467" s="1" t="s">
        <v>1464</v>
      </c>
      <c r="O15467" s="2">
        <v>14810</v>
      </c>
      <c r="P15467">
        <v>18</v>
      </c>
      <c r="Q15467">
        <v>7</v>
      </c>
      <c r="R15467">
        <v>1940</v>
      </c>
      <c r="S15467" s="1" t="s">
        <v>1805</v>
      </c>
      <c r="T15467" s="1" t="s">
        <v>44</v>
      </c>
      <c r="U15467" s="1" t="s">
        <v>1465</v>
      </c>
      <c r="V15467" s="1" t="s">
        <v>1807</v>
      </c>
      <c r="W15467" s="1" t="s">
        <v>1467</v>
      </c>
      <c r="X15467" s="1" t="s">
        <v>48</v>
      </c>
      <c r="Y15467" s="1" t="s">
        <v>116301</v>
      </c>
      <c r="Z15467" s="1" t="s">
        <v>35620</v>
      </c>
      <c r="AA15467" s="1" t="s">
        <v>116302</v>
      </c>
      <c r="AB15467" s="1" t="s">
        <v>116303</v>
      </c>
      <c r="AC15467" s="1" t="s">
        <v>116304</v>
      </c>
      <c r="AD15467" s="1" t="s">
        <v>116305</v>
      </c>
      <c r="AE15467">
        <v>7991</v>
      </c>
      <c r="AF15467" s="1" t="s">
        <v>44</v>
      </c>
      <c r="AG15467" s="1" t="s">
        <v>44</v>
      </c>
    </row>
    <row r="15468" spans="1:33" x14ac:dyDescent="0.2">
      <c r="A15468">
        <v>10106</v>
      </c>
      <c r="B15468" s="1" t="s">
        <v>116306</v>
      </c>
      <c r="C15468" s="1" t="s">
        <v>161</v>
      </c>
      <c r="D15468" s="1" t="s">
        <v>162</v>
      </c>
      <c r="E15468">
        <v>3</v>
      </c>
      <c r="F15468">
        <v>3</v>
      </c>
      <c r="G15468" s="1" t="s">
        <v>163</v>
      </c>
      <c r="H15468" s="1" t="s">
        <v>116307</v>
      </c>
      <c r="I15468" s="1" t="s">
        <v>79</v>
      </c>
      <c r="J15468" s="1" t="s">
        <v>165</v>
      </c>
      <c r="K15468" s="1" t="s">
        <v>166</v>
      </c>
      <c r="L15468" s="1" t="s">
        <v>167</v>
      </c>
      <c r="M15468" s="1" t="s">
        <v>168</v>
      </c>
      <c r="N15468" s="1" t="s">
        <v>169</v>
      </c>
      <c r="O15468" s="2">
        <v>14810</v>
      </c>
      <c r="P15468">
        <v>18</v>
      </c>
      <c r="Q15468">
        <v>7</v>
      </c>
      <c r="R15468">
        <v>1940</v>
      </c>
      <c r="S15468" s="1" t="s">
        <v>170</v>
      </c>
      <c r="T15468" s="1" t="s">
        <v>171</v>
      </c>
      <c r="U15468" s="1" t="s">
        <v>172</v>
      </c>
      <c r="V15468" s="1" t="s">
        <v>173</v>
      </c>
      <c r="W15468" s="1" t="s">
        <v>174</v>
      </c>
      <c r="X15468" s="1" t="s">
        <v>48</v>
      </c>
      <c r="Y15468" s="1" t="s">
        <v>116308</v>
      </c>
      <c r="Z15468" s="1" t="s">
        <v>35730</v>
      </c>
      <c r="AA15468" s="1" t="s">
        <v>116309</v>
      </c>
      <c r="AB15468" s="1" t="s">
        <v>116310</v>
      </c>
      <c r="AC15468" s="1" t="s">
        <v>116311</v>
      </c>
      <c r="AD15468" s="1" t="s">
        <v>116312</v>
      </c>
      <c r="AE15468">
        <v>7999</v>
      </c>
      <c r="AF15468" s="1" t="s">
        <v>44</v>
      </c>
      <c r="AG15468" s="1" t="s">
        <v>44</v>
      </c>
    </row>
    <row r="15469" spans="1:33" x14ac:dyDescent="0.2">
      <c r="A15469">
        <v>10107</v>
      </c>
      <c r="B15469" s="1" t="s">
        <v>116313</v>
      </c>
      <c r="C15469" s="1" t="s">
        <v>2944</v>
      </c>
      <c r="D15469" s="1" t="s">
        <v>42</v>
      </c>
      <c r="E15469">
        <v>3</v>
      </c>
      <c r="F15469">
        <v>3</v>
      </c>
      <c r="G15469" s="1" t="s">
        <v>2945</v>
      </c>
      <c r="H15469" s="1" t="s">
        <v>116314</v>
      </c>
      <c r="I15469" s="1" t="s">
        <v>79</v>
      </c>
      <c r="J15469" s="1" t="s">
        <v>2947</v>
      </c>
      <c r="K15469" s="1" t="s">
        <v>2948</v>
      </c>
      <c r="L15469" s="1" t="s">
        <v>2949</v>
      </c>
      <c r="M15469" s="1" t="s">
        <v>2950</v>
      </c>
      <c r="N15469" s="1" t="s">
        <v>289</v>
      </c>
      <c r="O15469" s="2">
        <v>14810</v>
      </c>
      <c r="P15469">
        <v>18</v>
      </c>
      <c r="Q15469">
        <v>7</v>
      </c>
      <c r="R15469">
        <v>1940</v>
      </c>
      <c r="S15469" s="1" t="s">
        <v>2949</v>
      </c>
      <c r="T15469" s="1" t="s">
        <v>44</v>
      </c>
      <c r="U15469" s="1" t="s">
        <v>290</v>
      </c>
      <c r="V15469" s="1" t="s">
        <v>2951</v>
      </c>
      <c r="W15469" s="1" t="s">
        <v>292</v>
      </c>
      <c r="X15469" s="1" t="s">
        <v>48</v>
      </c>
      <c r="Y15469" s="1" t="s">
        <v>116315</v>
      </c>
      <c r="Z15469" s="1" t="s">
        <v>35628</v>
      </c>
      <c r="AA15469" s="1" t="s">
        <v>116316</v>
      </c>
      <c r="AB15469" s="1" t="s">
        <v>116317</v>
      </c>
      <c r="AC15469" s="1" t="s">
        <v>116318</v>
      </c>
      <c r="AD15469" s="1" t="s">
        <v>116319</v>
      </c>
      <c r="AE15469">
        <v>8078</v>
      </c>
      <c r="AF15469" s="1" t="s">
        <v>44</v>
      </c>
      <c r="AG15469" s="1" t="s">
        <v>44</v>
      </c>
    </row>
    <row r="15470" spans="1:33" x14ac:dyDescent="0.2">
      <c r="A15470">
        <v>10108</v>
      </c>
      <c r="B15470" s="1" t="s">
        <v>116320</v>
      </c>
      <c r="C15470" s="1" t="s">
        <v>182</v>
      </c>
      <c r="D15470" s="1" t="s">
        <v>42</v>
      </c>
      <c r="E15470">
        <v>3</v>
      </c>
      <c r="F15470">
        <v>3</v>
      </c>
      <c r="G15470" s="1" t="s">
        <v>183</v>
      </c>
      <c r="H15470" s="1" t="s">
        <v>116321</v>
      </c>
      <c r="I15470" s="1" t="s">
        <v>79</v>
      </c>
      <c r="J15470" s="1" t="s">
        <v>185</v>
      </c>
      <c r="K15470" s="1" t="s">
        <v>186</v>
      </c>
      <c r="L15470" s="1" t="s">
        <v>187</v>
      </c>
      <c r="M15470" s="1" t="s">
        <v>188</v>
      </c>
      <c r="N15470" s="1" t="s">
        <v>84</v>
      </c>
      <c r="O15470" s="2">
        <v>14810</v>
      </c>
      <c r="P15470">
        <v>18</v>
      </c>
      <c r="Q15470">
        <v>7</v>
      </c>
      <c r="R15470">
        <v>1940</v>
      </c>
      <c r="S15470" s="1" t="s">
        <v>189</v>
      </c>
      <c r="T15470" s="1" t="s">
        <v>44</v>
      </c>
      <c r="U15470" s="1" t="s">
        <v>190</v>
      </c>
      <c r="V15470" s="1" t="s">
        <v>191</v>
      </c>
      <c r="W15470" s="1" t="s">
        <v>87</v>
      </c>
      <c r="X15470" s="1" t="s">
        <v>48</v>
      </c>
      <c r="Y15470" s="1" t="s">
        <v>116322</v>
      </c>
      <c r="Z15470" s="1" t="s">
        <v>35700</v>
      </c>
      <c r="AA15470" s="1" t="s">
        <v>116323</v>
      </c>
      <c r="AB15470" s="1" t="s">
        <v>116324</v>
      </c>
      <c r="AC15470" s="1" t="s">
        <v>116325</v>
      </c>
      <c r="AD15470" s="1" t="s">
        <v>116326</v>
      </c>
      <c r="AE15470">
        <v>8373</v>
      </c>
      <c r="AF15470" s="1" t="s">
        <v>44</v>
      </c>
      <c r="AG15470" s="1" t="s">
        <v>44</v>
      </c>
    </row>
    <row r="15471" spans="1:33" x14ac:dyDescent="0.2">
      <c r="A15471">
        <v>10109</v>
      </c>
      <c r="B15471" s="1" t="s">
        <v>116327</v>
      </c>
      <c r="C15471" s="1" t="s">
        <v>28872</v>
      </c>
      <c r="D15471" s="1" t="s">
        <v>28873</v>
      </c>
      <c r="E15471">
        <v>3</v>
      </c>
      <c r="F15471">
        <v>3</v>
      </c>
      <c r="G15471" s="1" t="s">
        <v>28874</v>
      </c>
      <c r="H15471" s="1" t="s">
        <v>116328</v>
      </c>
      <c r="I15471" s="1" t="s">
        <v>38</v>
      </c>
      <c r="J15471" s="1" t="s">
        <v>2562</v>
      </c>
      <c r="K15471" s="1" t="s">
        <v>28876</v>
      </c>
      <c r="L15471" s="1" t="s">
        <v>28877</v>
      </c>
      <c r="M15471" s="1" t="s">
        <v>28878</v>
      </c>
      <c r="N15471" s="1" t="s">
        <v>223</v>
      </c>
      <c r="O15471" s="2">
        <v>14810</v>
      </c>
      <c r="P15471">
        <v>18</v>
      </c>
      <c r="Q15471">
        <v>7</v>
      </c>
      <c r="R15471">
        <v>1940</v>
      </c>
      <c r="S15471" s="1" t="s">
        <v>28877</v>
      </c>
      <c r="T15471" s="1" t="s">
        <v>44</v>
      </c>
      <c r="U15471" s="1" t="s">
        <v>224</v>
      </c>
      <c r="V15471" s="1" t="s">
        <v>28879</v>
      </c>
      <c r="W15471" s="1" t="s">
        <v>226</v>
      </c>
      <c r="X15471" s="1" t="s">
        <v>48</v>
      </c>
      <c r="Y15471" s="1" t="s">
        <v>116329</v>
      </c>
      <c r="Z15471" s="1" t="s">
        <v>35715</v>
      </c>
      <c r="AA15471" s="1" t="s">
        <v>116330</v>
      </c>
      <c r="AB15471" s="1" t="s">
        <v>116331</v>
      </c>
      <c r="AC15471" s="1" t="s">
        <v>116332</v>
      </c>
      <c r="AD15471" s="1" t="s">
        <v>116333</v>
      </c>
      <c r="AE15471">
        <v>8608</v>
      </c>
      <c r="AF15471" s="1" t="s">
        <v>44</v>
      </c>
      <c r="AG15471" s="1" t="s">
        <v>44</v>
      </c>
    </row>
    <row r="15472" spans="1:33" x14ac:dyDescent="0.2">
      <c r="A15472">
        <v>10110</v>
      </c>
      <c r="B15472" s="1" t="s">
        <v>116334</v>
      </c>
      <c r="C15472" s="1" t="s">
        <v>1829</v>
      </c>
      <c r="D15472" s="1" t="s">
        <v>1830</v>
      </c>
      <c r="E15472">
        <v>4</v>
      </c>
      <c r="F15472">
        <v>4</v>
      </c>
      <c r="G15472" s="1" t="s">
        <v>1831</v>
      </c>
      <c r="H15472" s="1" t="s">
        <v>116335</v>
      </c>
      <c r="I15472" s="1" t="s">
        <v>79</v>
      </c>
      <c r="J15472" s="1" t="s">
        <v>1833</v>
      </c>
      <c r="K15472" s="1" t="s">
        <v>1834</v>
      </c>
      <c r="L15472" s="1" t="s">
        <v>1835</v>
      </c>
      <c r="M15472" s="1" t="s">
        <v>1836</v>
      </c>
      <c r="N15472" s="1" t="s">
        <v>849</v>
      </c>
      <c r="O15472" s="2">
        <v>14810</v>
      </c>
      <c r="P15472">
        <v>18</v>
      </c>
      <c r="Q15472">
        <v>7</v>
      </c>
      <c r="R15472">
        <v>1940</v>
      </c>
      <c r="S15472" s="1" t="s">
        <v>1835</v>
      </c>
      <c r="T15472" s="1" t="s">
        <v>1837</v>
      </c>
      <c r="U15472" s="1" t="s">
        <v>850</v>
      </c>
      <c r="V15472" s="1" t="s">
        <v>1838</v>
      </c>
      <c r="W15472" s="1" t="s">
        <v>852</v>
      </c>
      <c r="X15472" s="1" t="s">
        <v>48</v>
      </c>
      <c r="Y15472" s="1" t="s">
        <v>116336</v>
      </c>
      <c r="Z15472" s="1" t="s">
        <v>116273</v>
      </c>
      <c r="AA15472" s="1" t="s">
        <v>116337</v>
      </c>
      <c r="AB15472" s="1" t="s">
        <v>116338</v>
      </c>
      <c r="AC15472" s="1" t="s">
        <v>116339</v>
      </c>
      <c r="AD15472" s="1" t="s">
        <v>116340</v>
      </c>
      <c r="AE15472">
        <v>9268</v>
      </c>
      <c r="AF15472" s="1" t="s">
        <v>44</v>
      </c>
      <c r="AG15472" s="1" t="s">
        <v>44</v>
      </c>
    </row>
    <row r="15473" spans="1:33" x14ac:dyDescent="0.2">
      <c r="A15473">
        <v>10111</v>
      </c>
      <c r="B15473" s="1" t="s">
        <v>116341</v>
      </c>
      <c r="C15473" s="1" t="s">
        <v>1475</v>
      </c>
      <c r="D15473" s="1" t="s">
        <v>42</v>
      </c>
      <c r="E15473">
        <v>4</v>
      </c>
      <c r="F15473">
        <v>4</v>
      </c>
      <c r="G15473" s="1" t="s">
        <v>1476</v>
      </c>
      <c r="H15473" s="1" t="s">
        <v>116342</v>
      </c>
      <c r="I15473" s="1" t="s">
        <v>79</v>
      </c>
      <c r="J15473" s="1" t="s">
        <v>1478</v>
      </c>
      <c r="K15473" s="1" t="s">
        <v>1479</v>
      </c>
      <c r="L15473" s="1" t="s">
        <v>1480</v>
      </c>
      <c r="M15473" s="1" t="s">
        <v>1481</v>
      </c>
      <c r="N15473" s="1" t="s">
        <v>1482</v>
      </c>
      <c r="O15473" s="2">
        <v>14810</v>
      </c>
      <c r="P15473">
        <v>18</v>
      </c>
      <c r="Q15473">
        <v>7</v>
      </c>
      <c r="R15473">
        <v>1940</v>
      </c>
      <c r="S15473" s="1" t="s">
        <v>1480</v>
      </c>
      <c r="T15473" s="1" t="s">
        <v>44</v>
      </c>
      <c r="U15473" s="1" t="s">
        <v>1483</v>
      </c>
      <c r="V15473" s="1" t="s">
        <v>1484</v>
      </c>
      <c r="W15473" s="1" t="s">
        <v>1485</v>
      </c>
      <c r="X15473" s="1" t="s">
        <v>48</v>
      </c>
      <c r="Y15473" s="1" t="s">
        <v>116343</v>
      </c>
      <c r="Z15473" s="1" t="s">
        <v>116213</v>
      </c>
      <c r="AA15473" s="1" t="s">
        <v>116344</v>
      </c>
      <c r="AB15473" s="1" t="s">
        <v>116345</v>
      </c>
      <c r="AC15473" s="1" t="s">
        <v>116346</v>
      </c>
      <c r="AD15473" s="1" t="s">
        <v>116347</v>
      </c>
      <c r="AE15473">
        <v>9294</v>
      </c>
      <c r="AF15473" s="1" t="s">
        <v>44</v>
      </c>
      <c r="AG15473" s="1" t="s">
        <v>44</v>
      </c>
    </row>
    <row r="15474" spans="1:33" x14ac:dyDescent="0.2">
      <c r="A15474">
        <v>10112</v>
      </c>
      <c r="B15474" s="1" t="s">
        <v>116348</v>
      </c>
      <c r="C15474" s="1" t="s">
        <v>842</v>
      </c>
      <c r="D15474" s="1" t="s">
        <v>843</v>
      </c>
      <c r="E15474">
        <v>4</v>
      </c>
      <c r="F15474">
        <v>4</v>
      </c>
      <c r="G15474" s="1" t="s">
        <v>844</v>
      </c>
      <c r="H15474" s="1" t="s">
        <v>116349</v>
      </c>
      <c r="I15474" s="1" t="s">
        <v>79</v>
      </c>
      <c r="J15474" s="1" t="s">
        <v>846</v>
      </c>
      <c r="K15474" s="1" t="s">
        <v>81</v>
      </c>
      <c r="L15474" s="1" t="s">
        <v>847</v>
      </c>
      <c r="M15474" s="1" t="s">
        <v>848</v>
      </c>
      <c r="N15474" s="1" t="s">
        <v>849</v>
      </c>
      <c r="O15474" s="2">
        <v>14810</v>
      </c>
      <c r="P15474">
        <v>18</v>
      </c>
      <c r="Q15474">
        <v>7</v>
      </c>
      <c r="R15474">
        <v>1940</v>
      </c>
      <c r="S15474" s="1" t="s">
        <v>847</v>
      </c>
      <c r="T15474" s="1" t="s">
        <v>44</v>
      </c>
      <c r="U15474" s="1" t="s">
        <v>850</v>
      </c>
      <c r="V15474" s="1" t="s">
        <v>851</v>
      </c>
      <c r="W15474" s="1" t="s">
        <v>852</v>
      </c>
      <c r="X15474" s="1" t="s">
        <v>48</v>
      </c>
      <c r="Y15474" s="1" t="s">
        <v>116350</v>
      </c>
      <c r="Z15474" s="1" t="s">
        <v>116228</v>
      </c>
      <c r="AA15474" s="1" t="s">
        <v>116351</v>
      </c>
      <c r="AB15474" s="1" t="s">
        <v>116352</v>
      </c>
      <c r="AC15474" s="1" t="s">
        <v>116353</v>
      </c>
      <c r="AD15474" s="1" t="s">
        <v>116354</v>
      </c>
      <c r="AE15474">
        <v>9817</v>
      </c>
      <c r="AF15474" s="1" t="s">
        <v>44</v>
      </c>
      <c r="AG15474" s="1" t="s">
        <v>44</v>
      </c>
    </row>
    <row r="15475" spans="1:33" x14ac:dyDescent="0.2">
      <c r="A15475">
        <v>10113</v>
      </c>
      <c r="B15475" s="1" t="s">
        <v>116355</v>
      </c>
      <c r="C15475" s="1" t="s">
        <v>1555</v>
      </c>
      <c r="D15475" s="1" t="s">
        <v>42</v>
      </c>
      <c r="E15475">
        <v>4</v>
      </c>
      <c r="F15475">
        <v>4</v>
      </c>
      <c r="G15475" s="1" t="s">
        <v>1556</v>
      </c>
      <c r="H15475" s="1" t="s">
        <v>116356</v>
      </c>
      <c r="I15475" s="1" t="s">
        <v>38</v>
      </c>
      <c r="J15475" s="1" t="s">
        <v>1558</v>
      </c>
      <c r="K15475" s="1" t="s">
        <v>81</v>
      </c>
      <c r="L15475" s="1" t="s">
        <v>1559</v>
      </c>
      <c r="M15475" s="1" t="s">
        <v>1560</v>
      </c>
      <c r="N15475" s="1" t="s">
        <v>264</v>
      </c>
      <c r="O15475" s="2">
        <v>14810</v>
      </c>
      <c r="P15475">
        <v>18</v>
      </c>
      <c r="Q15475">
        <v>7</v>
      </c>
      <c r="R15475">
        <v>1940</v>
      </c>
      <c r="S15475" s="1" t="s">
        <v>1559</v>
      </c>
      <c r="T15475" s="1" t="s">
        <v>44</v>
      </c>
      <c r="U15475" s="1" t="s">
        <v>265</v>
      </c>
      <c r="V15475" s="1" t="s">
        <v>1561</v>
      </c>
      <c r="W15475" s="1" t="s">
        <v>267</v>
      </c>
      <c r="X15475" s="1" t="s">
        <v>48</v>
      </c>
      <c r="Y15475" s="1" t="s">
        <v>116357</v>
      </c>
      <c r="Z15475" s="1" t="s">
        <v>116160</v>
      </c>
      <c r="AA15475" s="1" t="s">
        <v>116358</v>
      </c>
      <c r="AB15475" s="1" t="s">
        <v>116359</v>
      </c>
      <c r="AC15475" s="1" t="s">
        <v>116360</v>
      </c>
      <c r="AD15475" s="1" t="s">
        <v>116361</v>
      </c>
      <c r="AE15475">
        <v>10086</v>
      </c>
      <c r="AF15475" s="1" t="s">
        <v>44</v>
      </c>
      <c r="AG15475" s="1" t="s">
        <v>44</v>
      </c>
    </row>
    <row r="15476" spans="1:33" x14ac:dyDescent="0.2">
      <c r="A15476">
        <v>10114</v>
      </c>
      <c r="B15476" s="1" t="s">
        <v>116362</v>
      </c>
      <c r="C15476" s="1" t="s">
        <v>2221</v>
      </c>
      <c r="D15476" s="1" t="s">
        <v>2222</v>
      </c>
      <c r="E15476">
        <v>4</v>
      </c>
      <c r="F15476">
        <v>4</v>
      </c>
      <c r="G15476" s="1" t="s">
        <v>2223</v>
      </c>
      <c r="H15476" s="1" t="s">
        <v>116363</v>
      </c>
      <c r="I15476" s="1" t="s">
        <v>79</v>
      </c>
      <c r="J15476" s="1" t="s">
        <v>44</v>
      </c>
      <c r="K15476" s="1" t="s">
        <v>44</v>
      </c>
      <c r="L15476" s="1" t="s">
        <v>2225</v>
      </c>
      <c r="M15476" s="1" t="s">
        <v>627</v>
      </c>
      <c r="N15476" s="1" t="s">
        <v>517</v>
      </c>
      <c r="O15476" s="2">
        <v>14810</v>
      </c>
      <c r="P15476">
        <v>18</v>
      </c>
      <c r="Q15476">
        <v>7</v>
      </c>
      <c r="R15476">
        <v>1940</v>
      </c>
      <c r="S15476" s="1" t="s">
        <v>44</v>
      </c>
      <c r="T15476" s="1" t="s">
        <v>44</v>
      </c>
      <c r="U15476" s="1" t="s">
        <v>2226</v>
      </c>
      <c r="V15476" s="1" t="s">
        <v>2227</v>
      </c>
      <c r="W15476" s="1" t="s">
        <v>520</v>
      </c>
      <c r="X15476" s="1" t="s">
        <v>48</v>
      </c>
      <c r="Y15476" s="1" t="s">
        <v>116364</v>
      </c>
      <c r="Z15476" s="1" t="s">
        <v>35798</v>
      </c>
      <c r="AA15476" s="1" t="s">
        <v>116365</v>
      </c>
      <c r="AB15476" s="1" t="s">
        <v>116366</v>
      </c>
      <c r="AC15476" s="1" t="s">
        <v>116367</v>
      </c>
      <c r="AD15476" s="1" t="s">
        <v>116368</v>
      </c>
      <c r="AE15476">
        <v>10309</v>
      </c>
      <c r="AF15476" s="1" t="s">
        <v>44</v>
      </c>
      <c r="AG15476" s="1" t="s">
        <v>44</v>
      </c>
    </row>
    <row r="15477" spans="1:33" x14ac:dyDescent="0.2">
      <c r="A15477">
        <v>10115</v>
      </c>
      <c r="B15477" s="1" t="s">
        <v>116369</v>
      </c>
      <c r="C15477" s="1" t="s">
        <v>1896</v>
      </c>
      <c r="D15477" s="1" t="s">
        <v>42</v>
      </c>
      <c r="E15477">
        <v>4</v>
      </c>
      <c r="F15477">
        <v>4</v>
      </c>
      <c r="G15477" s="1" t="s">
        <v>1897</v>
      </c>
      <c r="H15477" s="1" t="s">
        <v>116370</v>
      </c>
      <c r="I15477" s="1" t="s">
        <v>79</v>
      </c>
      <c r="J15477" s="1" t="s">
        <v>1899</v>
      </c>
      <c r="K15477" s="1" t="s">
        <v>1900</v>
      </c>
      <c r="L15477" s="1" t="s">
        <v>1901</v>
      </c>
      <c r="M15477" s="1" t="s">
        <v>1410</v>
      </c>
      <c r="N15477" s="1" t="s">
        <v>289</v>
      </c>
      <c r="O15477" s="2">
        <v>14810</v>
      </c>
      <c r="P15477">
        <v>18</v>
      </c>
      <c r="Q15477">
        <v>7</v>
      </c>
      <c r="R15477">
        <v>1940</v>
      </c>
      <c r="S15477" s="1" t="s">
        <v>1901</v>
      </c>
      <c r="T15477" s="1" t="s">
        <v>44</v>
      </c>
      <c r="U15477" s="1" t="s">
        <v>290</v>
      </c>
      <c r="V15477" s="1" t="s">
        <v>1902</v>
      </c>
      <c r="W15477" s="1" t="s">
        <v>292</v>
      </c>
      <c r="X15477" s="1" t="s">
        <v>48</v>
      </c>
      <c r="Y15477" s="1" t="s">
        <v>116371</v>
      </c>
      <c r="Z15477" s="1" t="s">
        <v>116372</v>
      </c>
      <c r="AA15477" s="1" t="s">
        <v>116373</v>
      </c>
      <c r="AB15477" s="1" t="s">
        <v>116374</v>
      </c>
      <c r="AC15477" s="1" t="s">
        <v>116375</v>
      </c>
      <c r="AD15477" s="1" t="s">
        <v>116376</v>
      </c>
      <c r="AE15477">
        <v>10346</v>
      </c>
      <c r="AF15477" s="1" t="s">
        <v>44</v>
      </c>
      <c r="AG15477" s="1" t="s">
        <v>44</v>
      </c>
    </row>
    <row r="15478" spans="1:33" x14ac:dyDescent="0.2">
      <c r="A15478">
        <v>10116</v>
      </c>
      <c r="B15478" s="1" t="s">
        <v>116377</v>
      </c>
      <c r="C15478" s="1" t="s">
        <v>2581</v>
      </c>
      <c r="D15478" s="1" t="s">
        <v>42</v>
      </c>
      <c r="E15478">
        <v>4</v>
      </c>
      <c r="F15478">
        <v>4</v>
      </c>
      <c r="G15478" s="1" t="s">
        <v>2582</v>
      </c>
      <c r="H15478" s="1" t="s">
        <v>116378</v>
      </c>
      <c r="I15478" s="1" t="s">
        <v>42</v>
      </c>
      <c r="J15478" s="1" t="s">
        <v>886</v>
      </c>
      <c r="K15478" s="1" t="s">
        <v>81</v>
      </c>
      <c r="L15478" s="1" t="s">
        <v>2584</v>
      </c>
      <c r="M15478" s="1" t="s">
        <v>2585</v>
      </c>
      <c r="N15478" s="1" t="s">
        <v>1464</v>
      </c>
      <c r="O15478" s="2">
        <v>14810</v>
      </c>
      <c r="P15478">
        <v>18</v>
      </c>
      <c r="Q15478">
        <v>7</v>
      </c>
      <c r="R15478">
        <v>1940</v>
      </c>
      <c r="S15478" s="1" t="s">
        <v>2584</v>
      </c>
      <c r="T15478" s="1" t="s">
        <v>2586</v>
      </c>
      <c r="U15478" s="1" t="s">
        <v>1465</v>
      </c>
      <c r="V15478" s="1" t="s">
        <v>2587</v>
      </c>
      <c r="W15478" s="1" t="s">
        <v>1467</v>
      </c>
      <c r="X15478" s="1" t="s">
        <v>48</v>
      </c>
      <c r="Y15478" s="1" t="s">
        <v>116379</v>
      </c>
      <c r="Z15478" s="1" t="s">
        <v>35692</v>
      </c>
      <c r="AA15478" s="1" t="s">
        <v>116380</v>
      </c>
      <c r="AB15478" s="1" t="s">
        <v>116381</v>
      </c>
      <c r="AC15478" s="1" t="s">
        <v>116382</v>
      </c>
      <c r="AD15478" s="1" t="s">
        <v>116383</v>
      </c>
      <c r="AE15478">
        <v>10403</v>
      </c>
      <c r="AF15478" s="1" t="s">
        <v>44</v>
      </c>
      <c r="AG15478" s="1" t="s">
        <v>44</v>
      </c>
    </row>
    <row r="15479" spans="1:33" x14ac:dyDescent="0.2">
      <c r="A15479">
        <v>10117</v>
      </c>
      <c r="B15479" s="1" t="s">
        <v>116384</v>
      </c>
      <c r="C15479" s="1" t="s">
        <v>462</v>
      </c>
      <c r="D15479" s="1" t="s">
        <v>42</v>
      </c>
      <c r="E15479">
        <v>4</v>
      </c>
      <c r="F15479">
        <v>4</v>
      </c>
      <c r="G15479" s="1" t="s">
        <v>463</v>
      </c>
      <c r="H15479" s="1" t="s">
        <v>116385</v>
      </c>
      <c r="I15479" s="1" t="s">
        <v>38</v>
      </c>
      <c r="J15479" s="1" t="s">
        <v>465</v>
      </c>
      <c r="K15479" s="1" t="s">
        <v>466</v>
      </c>
      <c r="L15479" s="1" t="s">
        <v>467</v>
      </c>
      <c r="M15479" s="1" t="s">
        <v>468</v>
      </c>
      <c r="N15479" s="1" t="s">
        <v>41</v>
      </c>
      <c r="O15479" s="2">
        <v>14810</v>
      </c>
      <c r="P15479">
        <v>18</v>
      </c>
      <c r="Q15479">
        <v>7</v>
      </c>
      <c r="R15479">
        <v>1940</v>
      </c>
      <c r="S15479" s="1" t="s">
        <v>467</v>
      </c>
      <c r="T15479" s="1" t="s">
        <v>44</v>
      </c>
      <c r="U15479" s="1" t="s">
        <v>248</v>
      </c>
      <c r="V15479" s="1" t="s">
        <v>29063</v>
      </c>
      <c r="W15479" s="1" t="s">
        <v>250</v>
      </c>
      <c r="X15479" s="1" t="s">
        <v>48</v>
      </c>
      <c r="Y15479" s="1" t="s">
        <v>116386</v>
      </c>
      <c r="Z15479" s="1" t="s">
        <v>116198</v>
      </c>
      <c r="AA15479" s="1" t="s">
        <v>116387</v>
      </c>
      <c r="AB15479" s="1" t="s">
        <v>116388</v>
      </c>
      <c r="AC15479" s="1" t="s">
        <v>116389</v>
      </c>
      <c r="AD15479" s="1" t="s">
        <v>116390</v>
      </c>
      <c r="AE15479">
        <v>10476</v>
      </c>
      <c r="AF15479" s="1" t="s">
        <v>44</v>
      </c>
      <c r="AG15479" s="1" t="s">
        <v>44</v>
      </c>
    </row>
    <row r="15480" spans="1:33" x14ac:dyDescent="0.2">
      <c r="A15480">
        <v>10118</v>
      </c>
      <c r="B15480" s="1" t="s">
        <v>116391</v>
      </c>
      <c r="C15480" s="1" t="s">
        <v>1829</v>
      </c>
      <c r="D15480" s="1" t="s">
        <v>1830</v>
      </c>
      <c r="E15480">
        <v>5</v>
      </c>
      <c r="F15480">
        <v>5</v>
      </c>
      <c r="G15480" s="1" t="s">
        <v>1831</v>
      </c>
      <c r="H15480" s="1" t="s">
        <v>116392</v>
      </c>
      <c r="I15480" s="1" t="s">
        <v>79</v>
      </c>
      <c r="J15480" s="1" t="s">
        <v>1833</v>
      </c>
      <c r="K15480" s="1" t="s">
        <v>1834</v>
      </c>
      <c r="L15480" s="1" t="s">
        <v>1835</v>
      </c>
      <c r="M15480" s="1" t="s">
        <v>1836</v>
      </c>
      <c r="N15480" s="1" t="s">
        <v>849</v>
      </c>
      <c r="O15480" s="2">
        <v>14810</v>
      </c>
      <c r="P15480">
        <v>18</v>
      </c>
      <c r="Q15480">
        <v>7</v>
      </c>
      <c r="R15480">
        <v>1940</v>
      </c>
      <c r="S15480" s="1" t="s">
        <v>1835</v>
      </c>
      <c r="T15480" s="1" t="s">
        <v>1837</v>
      </c>
      <c r="U15480" s="1" t="s">
        <v>850</v>
      </c>
      <c r="V15480" s="1" t="s">
        <v>1838</v>
      </c>
      <c r="W15480" s="1" t="s">
        <v>852</v>
      </c>
      <c r="X15480" s="1" t="s">
        <v>48</v>
      </c>
      <c r="Y15480" s="1" t="s">
        <v>116393</v>
      </c>
      <c r="Z15480" s="1" t="s">
        <v>116273</v>
      </c>
      <c r="AA15480" s="1" t="s">
        <v>116394</v>
      </c>
      <c r="AB15480" s="1" t="s">
        <v>116395</v>
      </c>
      <c r="AC15480" s="1" t="s">
        <v>116396</v>
      </c>
      <c r="AD15480" s="1" t="s">
        <v>116397</v>
      </c>
      <c r="AE15480">
        <v>11135</v>
      </c>
      <c r="AF15480" s="1" t="s">
        <v>44</v>
      </c>
      <c r="AG15480" s="1" t="s">
        <v>44</v>
      </c>
    </row>
    <row r="15481" spans="1:33" x14ac:dyDescent="0.2">
      <c r="A15481">
        <v>10119</v>
      </c>
      <c r="B15481" s="1" t="s">
        <v>116398</v>
      </c>
      <c r="C15481" s="1" t="s">
        <v>35820</v>
      </c>
      <c r="D15481" s="1" t="s">
        <v>42</v>
      </c>
      <c r="E15481">
        <v>1</v>
      </c>
      <c r="F15481">
        <v>1</v>
      </c>
      <c r="G15481" s="1" t="s">
        <v>35821</v>
      </c>
      <c r="H15481" s="1" t="s">
        <v>116399</v>
      </c>
      <c r="I15481" s="1" t="s">
        <v>79</v>
      </c>
      <c r="J15481" s="1" t="s">
        <v>653</v>
      </c>
      <c r="K15481" s="1" t="s">
        <v>30196</v>
      </c>
      <c r="L15481" s="1" t="s">
        <v>35823</v>
      </c>
      <c r="M15481" s="1" t="s">
        <v>2564</v>
      </c>
      <c r="N15481" s="1" t="s">
        <v>657</v>
      </c>
      <c r="O15481" s="2">
        <v>14811</v>
      </c>
      <c r="P15481">
        <v>19</v>
      </c>
      <c r="Q15481">
        <v>7</v>
      </c>
      <c r="R15481">
        <v>1940</v>
      </c>
      <c r="S15481" s="1" t="s">
        <v>35823</v>
      </c>
      <c r="T15481" s="1" t="s">
        <v>44</v>
      </c>
      <c r="U15481" s="1" t="s">
        <v>658</v>
      </c>
      <c r="V15481" s="1" t="s">
        <v>35824</v>
      </c>
      <c r="W15481" s="1" t="s">
        <v>660</v>
      </c>
      <c r="X15481" s="1" t="s">
        <v>48</v>
      </c>
      <c r="Y15481" s="1" t="s">
        <v>116400</v>
      </c>
      <c r="Z15481" s="1" t="s">
        <v>35826</v>
      </c>
      <c r="AA15481" s="1" t="s">
        <v>116401</v>
      </c>
      <c r="AB15481" s="1" t="s">
        <v>116402</v>
      </c>
      <c r="AC15481" s="1" t="s">
        <v>116403</v>
      </c>
      <c r="AD15481" s="1" t="s">
        <v>116404</v>
      </c>
      <c r="AE15481">
        <v>1061</v>
      </c>
      <c r="AF15481" s="1" t="s">
        <v>44</v>
      </c>
      <c r="AG15481" s="1" t="s">
        <v>44</v>
      </c>
    </row>
    <row r="15482" spans="1:33" x14ac:dyDescent="0.2">
      <c r="A15482">
        <v>10120</v>
      </c>
      <c r="B15482" s="1" t="s">
        <v>116405</v>
      </c>
      <c r="C15482" s="1" t="s">
        <v>596</v>
      </c>
      <c r="D15482" s="1" t="s">
        <v>42</v>
      </c>
      <c r="E15482">
        <v>1</v>
      </c>
      <c r="F15482">
        <v>1</v>
      </c>
      <c r="G15482" s="1" t="s">
        <v>597</v>
      </c>
      <c r="H15482" s="1" t="s">
        <v>116406</v>
      </c>
      <c r="I15482" s="1" t="s">
        <v>79</v>
      </c>
      <c r="J15482" s="1" t="s">
        <v>303</v>
      </c>
      <c r="K15482" s="1" t="s">
        <v>599</v>
      </c>
      <c r="L15482" s="1" t="s">
        <v>600</v>
      </c>
      <c r="M15482" s="1" t="s">
        <v>601</v>
      </c>
      <c r="N15482" s="1" t="s">
        <v>602</v>
      </c>
      <c r="O15482" s="2">
        <v>14811</v>
      </c>
      <c r="P15482">
        <v>19</v>
      </c>
      <c r="Q15482">
        <v>7</v>
      </c>
      <c r="R15482">
        <v>1940</v>
      </c>
      <c r="S15482" s="1" t="s">
        <v>600</v>
      </c>
      <c r="T15482" s="1" t="s">
        <v>44</v>
      </c>
      <c r="U15482" s="1" t="s">
        <v>603</v>
      </c>
      <c r="V15482" s="1" t="s">
        <v>604</v>
      </c>
      <c r="W15482" s="1" t="s">
        <v>605</v>
      </c>
      <c r="X15482" s="1" t="s">
        <v>48</v>
      </c>
      <c r="Y15482" s="1" t="s">
        <v>116407</v>
      </c>
      <c r="Z15482" s="1" t="s">
        <v>35834</v>
      </c>
      <c r="AA15482" s="1" t="s">
        <v>116408</v>
      </c>
      <c r="AB15482" s="1" t="s">
        <v>116409</v>
      </c>
      <c r="AC15482" s="1" t="s">
        <v>116410</v>
      </c>
      <c r="AD15482" s="1" t="s">
        <v>116411</v>
      </c>
      <c r="AE15482">
        <v>1090</v>
      </c>
      <c r="AF15482" s="1" t="s">
        <v>44</v>
      </c>
      <c r="AG15482" s="1" t="s">
        <v>44</v>
      </c>
    </row>
    <row r="15483" spans="1:33" x14ac:dyDescent="0.2">
      <c r="A15483">
        <v>10121</v>
      </c>
      <c r="B15483" s="1" t="s">
        <v>116412</v>
      </c>
      <c r="C15483" s="1" t="s">
        <v>462</v>
      </c>
      <c r="D15483" s="1" t="s">
        <v>42</v>
      </c>
      <c r="E15483">
        <v>10</v>
      </c>
      <c r="F15483">
        <v>10</v>
      </c>
      <c r="G15483" s="1" t="s">
        <v>463</v>
      </c>
      <c r="H15483" s="1" t="s">
        <v>116413</v>
      </c>
      <c r="I15483" s="1" t="s">
        <v>38</v>
      </c>
      <c r="J15483" s="1" t="s">
        <v>465</v>
      </c>
      <c r="K15483" s="1" t="s">
        <v>466</v>
      </c>
      <c r="L15483" s="1" t="s">
        <v>467</v>
      </c>
      <c r="M15483" s="1" t="s">
        <v>468</v>
      </c>
      <c r="N15483" s="1" t="s">
        <v>41</v>
      </c>
      <c r="O15483" s="2">
        <v>14811</v>
      </c>
      <c r="P15483">
        <v>19</v>
      </c>
      <c r="Q15483">
        <v>7</v>
      </c>
      <c r="R15483">
        <v>1940</v>
      </c>
      <c r="S15483" s="1" t="s">
        <v>467</v>
      </c>
      <c r="T15483" s="1" t="s">
        <v>44</v>
      </c>
      <c r="U15483" s="1" t="s">
        <v>248</v>
      </c>
      <c r="V15483" s="1" t="s">
        <v>29063</v>
      </c>
      <c r="W15483" s="1" t="s">
        <v>250</v>
      </c>
      <c r="X15483" s="1" t="s">
        <v>48</v>
      </c>
      <c r="Y15483" s="1" t="s">
        <v>116414</v>
      </c>
      <c r="Z15483" s="1" t="s">
        <v>116415</v>
      </c>
      <c r="AA15483" s="1" t="s">
        <v>116416</v>
      </c>
      <c r="AB15483" s="1" t="s">
        <v>116417</v>
      </c>
      <c r="AC15483" s="1" t="s">
        <v>116418</v>
      </c>
      <c r="AD15483" s="1" t="s">
        <v>116419</v>
      </c>
      <c r="AE15483">
        <v>1844</v>
      </c>
      <c r="AF15483" s="1" t="s">
        <v>44</v>
      </c>
      <c r="AG15483" s="1" t="s">
        <v>44</v>
      </c>
    </row>
    <row r="15484" spans="1:33" x14ac:dyDescent="0.2">
      <c r="A15484">
        <v>10122</v>
      </c>
      <c r="B15484" s="1" t="s">
        <v>116420</v>
      </c>
      <c r="C15484" s="1" t="s">
        <v>143</v>
      </c>
      <c r="D15484" s="1" t="s">
        <v>42</v>
      </c>
      <c r="E15484">
        <v>10</v>
      </c>
      <c r="F15484">
        <v>10</v>
      </c>
      <c r="G15484" s="1" t="s">
        <v>144</v>
      </c>
      <c r="H15484" s="1" t="s">
        <v>116421</v>
      </c>
      <c r="I15484" s="1" t="s">
        <v>38</v>
      </c>
      <c r="J15484" s="1" t="s">
        <v>146</v>
      </c>
      <c r="K15484" s="1" t="s">
        <v>147</v>
      </c>
      <c r="L15484" s="1" t="s">
        <v>148</v>
      </c>
      <c r="M15484" s="1" t="s">
        <v>149</v>
      </c>
      <c r="N15484" s="1" t="s">
        <v>150</v>
      </c>
      <c r="O15484" s="2">
        <v>14811</v>
      </c>
      <c r="P15484">
        <v>19</v>
      </c>
      <c r="Q15484">
        <v>7</v>
      </c>
      <c r="R15484">
        <v>1940</v>
      </c>
      <c r="S15484" s="1" t="s">
        <v>148</v>
      </c>
      <c r="T15484" s="1" t="s">
        <v>44</v>
      </c>
      <c r="U15484" s="1" t="s">
        <v>151</v>
      </c>
      <c r="V15484" s="1" t="s">
        <v>15469</v>
      </c>
      <c r="W15484" s="1" t="s">
        <v>153</v>
      </c>
      <c r="X15484" s="1" t="s">
        <v>48</v>
      </c>
      <c r="Y15484" s="1" t="s">
        <v>116422</v>
      </c>
      <c r="Z15484" s="1" t="s">
        <v>116423</v>
      </c>
      <c r="AA15484" s="1" t="s">
        <v>116424</v>
      </c>
      <c r="AB15484" s="1" t="s">
        <v>116425</v>
      </c>
      <c r="AC15484" s="1" t="s">
        <v>116426</v>
      </c>
      <c r="AD15484" s="1" t="s">
        <v>116427</v>
      </c>
      <c r="AE15484">
        <v>1942</v>
      </c>
      <c r="AF15484" s="1" t="s">
        <v>44</v>
      </c>
      <c r="AG15484" s="1" t="s">
        <v>44</v>
      </c>
    </row>
    <row r="15485" spans="1:33" x14ac:dyDescent="0.2">
      <c r="A15485">
        <v>10123</v>
      </c>
      <c r="B15485" s="1" t="s">
        <v>116428</v>
      </c>
      <c r="C15485" s="1" t="s">
        <v>2719</v>
      </c>
      <c r="D15485" s="1" t="s">
        <v>42</v>
      </c>
      <c r="E15485">
        <v>10</v>
      </c>
      <c r="F15485">
        <v>10</v>
      </c>
      <c r="G15485" s="1" t="s">
        <v>2720</v>
      </c>
      <c r="H15485" s="1" t="s">
        <v>116429</v>
      </c>
      <c r="I15485" s="1" t="s">
        <v>79</v>
      </c>
      <c r="J15485" s="1" t="s">
        <v>2722</v>
      </c>
      <c r="K15485" s="1" t="s">
        <v>382</v>
      </c>
      <c r="L15485" s="1" t="s">
        <v>2723</v>
      </c>
      <c r="M15485" s="1" t="s">
        <v>2724</v>
      </c>
      <c r="N15485" s="1" t="s">
        <v>602</v>
      </c>
      <c r="O15485" s="2">
        <v>14811</v>
      </c>
      <c r="P15485">
        <v>19</v>
      </c>
      <c r="Q15485">
        <v>7</v>
      </c>
      <c r="R15485">
        <v>1940</v>
      </c>
      <c r="S15485" s="1" t="s">
        <v>2723</v>
      </c>
      <c r="T15485" s="1" t="s">
        <v>44</v>
      </c>
      <c r="U15485" s="1" t="s">
        <v>603</v>
      </c>
      <c r="V15485" s="1" t="s">
        <v>2725</v>
      </c>
      <c r="W15485" s="1" t="s">
        <v>605</v>
      </c>
      <c r="X15485" s="1" t="s">
        <v>48</v>
      </c>
      <c r="Y15485" s="1" t="s">
        <v>116430</v>
      </c>
      <c r="Z15485" s="1" t="s">
        <v>35858</v>
      </c>
      <c r="AA15485" s="1" t="s">
        <v>116431</v>
      </c>
      <c r="AB15485" s="1" t="s">
        <v>116432</v>
      </c>
      <c r="AC15485" s="1" t="s">
        <v>116433</v>
      </c>
      <c r="AD15485" s="1" t="s">
        <v>116434</v>
      </c>
      <c r="AE15485">
        <v>2001</v>
      </c>
      <c r="AF15485" s="1" t="s">
        <v>44</v>
      </c>
      <c r="AG15485" s="1" t="s">
        <v>44</v>
      </c>
    </row>
    <row r="15486" spans="1:33" x14ac:dyDescent="0.2">
      <c r="A15486">
        <v>10124</v>
      </c>
      <c r="B15486" s="1" t="s">
        <v>116435</v>
      </c>
      <c r="C15486" s="1" t="s">
        <v>3068</v>
      </c>
      <c r="D15486" s="1" t="s">
        <v>42</v>
      </c>
      <c r="E15486">
        <v>11</v>
      </c>
      <c r="F15486">
        <v>11</v>
      </c>
      <c r="G15486" s="1" t="s">
        <v>3069</v>
      </c>
      <c r="H15486" s="1" t="s">
        <v>116436</v>
      </c>
      <c r="I15486" s="1" t="s">
        <v>38</v>
      </c>
      <c r="J15486" s="1" t="s">
        <v>2722</v>
      </c>
      <c r="K15486" s="1" t="s">
        <v>40</v>
      </c>
      <c r="L15486" s="1" t="s">
        <v>41</v>
      </c>
      <c r="M15486" s="1" t="s">
        <v>42</v>
      </c>
      <c r="N15486" s="1" t="s">
        <v>43</v>
      </c>
      <c r="O15486" s="2">
        <v>14811</v>
      </c>
      <c r="P15486">
        <v>19</v>
      </c>
      <c r="Q15486">
        <v>7</v>
      </c>
      <c r="R15486">
        <v>1940</v>
      </c>
      <c r="S15486" s="1" t="s">
        <v>41</v>
      </c>
      <c r="T15486" s="1" t="s">
        <v>44</v>
      </c>
      <c r="U15486" s="1" t="s">
        <v>45</v>
      </c>
      <c r="V15486" s="1" t="s">
        <v>29465</v>
      </c>
      <c r="W15486" s="1" t="s">
        <v>47</v>
      </c>
      <c r="X15486" s="1" t="s">
        <v>48</v>
      </c>
      <c r="Y15486" s="1" t="s">
        <v>116437</v>
      </c>
      <c r="Z15486" s="1" t="s">
        <v>116438</v>
      </c>
      <c r="AA15486" s="1" t="s">
        <v>116439</v>
      </c>
      <c r="AB15486" s="1" t="s">
        <v>116440</v>
      </c>
      <c r="AC15486" s="1" t="s">
        <v>116441</v>
      </c>
      <c r="AD15486" s="1" t="s">
        <v>116442</v>
      </c>
      <c r="AE15486">
        <v>2361</v>
      </c>
      <c r="AF15486" s="1" t="s">
        <v>44</v>
      </c>
      <c r="AG15486" s="1" t="s">
        <v>44</v>
      </c>
    </row>
    <row r="15487" spans="1:33" x14ac:dyDescent="0.2">
      <c r="A15487">
        <v>10125</v>
      </c>
      <c r="B15487" s="1" t="s">
        <v>116443</v>
      </c>
      <c r="C15487" s="1" t="s">
        <v>1950</v>
      </c>
      <c r="D15487" s="1" t="s">
        <v>42</v>
      </c>
      <c r="E15487">
        <v>14</v>
      </c>
      <c r="F15487">
        <v>14</v>
      </c>
      <c r="G15487" s="1" t="s">
        <v>1951</v>
      </c>
      <c r="H15487" s="1" t="s">
        <v>116444</v>
      </c>
      <c r="I15487" s="1" t="s">
        <v>79</v>
      </c>
      <c r="J15487" s="1" t="s">
        <v>1899</v>
      </c>
      <c r="K15487" s="1" t="s">
        <v>81</v>
      </c>
      <c r="L15487" s="1" t="s">
        <v>1953</v>
      </c>
      <c r="M15487" s="1" t="s">
        <v>1953</v>
      </c>
      <c r="N15487" s="1" t="s">
        <v>1464</v>
      </c>
      <c r="O15487" s="2">
        <v>14811</v>
      </c>
      <c r="P15487">
        <v>19</v>
      </c>
      <c r="Q15487">
        <v>7</v>
      </c>
      <c r="R15487">
        <v>1940</v>
      </c>
      <c r="S15487" s="1" t="s">
        <v>1953</v>
      </c>
      <c r="T15487" s="1" t="s">
        <v>44</v>
      </c>
      <c r="U15487" s="1" t="s">
        <v>1465</v>
      </c>
      <c r="V15487" s="1" t="s">
        <v>1954</v>
      </c>
      <c r="W15487" s="1" t="s">
        <v>1467</v>
      </c>
      <c r="X15487" s="1" t="s">
        <v>48</v>
      </c>
      <c r="Y15487" s="1" t="s">
        <v>116445</v>
      </c>
      <c r="Z15487" s="1" t="s">
        <v>35814</v>
      </c>
      <c r="AA15487" s="1" t="s">
        <v>116446</v>
      </c>
      <c r="AB15487" s="1" t="s">
        <v>116447</v>
      </c>
      <c r="AC15487" s="1" t="s">
        <v>116448</v>
      </c>
      <c r="AD15487" s="1" t="s">
        <v>116449</v>
      </c>
      <c r="AE15487">
        <v>3196</v>
      </c>
      <c r="AF15487" s="1" t="s">
        <v>44</v>
      </c>
      <c r="AG15487" s="1" t="s">
        <v>44</v>
      </c>
    </row>
    <row r="15488" spans="1:33" x14ac:dyDescent="0.2">
      <c r="A15488">
        <v>10126</v>
      </c>
      <c r="B15488" s="1" t="s">
        <v>116450</v>
      </c>
      <c r="C15488" s="1" t="s">
        <v>462</v>
      </c>
      <c r="D15488" s="1" t="s">
        <v>42</v>
      </c>
      <c r="E15488">
        <v>14</v>
      </c>
      <c r="F15488">
        <v>14</v>
      </c>
      <c r="G15488" s="1" t="s">
        <v>463</v>
      </c>
      <c r="H15488" s="1" t="s">
        <v>116451</v>
      </c>
      <c r="I15488" s="1" t="s">
        <v>38</v>
      </c>
      <c r="J15488" s="1" t="s">
        <v>465</v>
      </c>
      <c r="K15488" s="1" t="s">
        <v>466</v>
      </c>
      <c r="L15488" s="1" t="s">
        <v>467</v>
      </c>
      <c r="M15488" s="1" t="s">
        <v>468</v>
      </c>
      <c r="N15488" s="1" t="s">
        <v>41</v>
      </c>
      <c r="O15488" s="2">
        <v>14811</v>
      </c>
      <c r="P15488">
        <v>19</v>
      </c>
      <c r="Q15488">
        <v>7</v>
      </c>
      <c r="R15488">
        <v>1940</v>
      </c>
      <c r="S15488" s="1" t="s">
        <v>467</v>
      </c>
      <c r="T15488" s="1" t="s">
        <v>44</v>
      </c>
      <c r="U15488" s="1" t="s">
        <v>248</v>
      </c>
      <c r="V15488" s="1" t="s">
        <v>29063</v>
      </c>
      <c r="W15488" s="1" t="s">
        <v>250</v>
      </c>
      <c r="X15488" s="1" t="s">
        <v>48</v>
      </c>
      <c r="Y15488" s="1" t="s">
        <v>116452</v>
      </c>
      <c r="Z15488" s="1" t="s">
        <v>116415</v>
      </c>
      <c r="AA15488" s="1" t="s">
        <v>116453</v>
      </c>
      <c r="AB15488" s="1" t="s">
        <v>116454</v>
      </c>
      <c r="AC15488" s="1" t="s">
        <v>116455</v>
      </c>
      <c r="AD15488" s="1" t="s">
        <v>116456</v>
      </c>
      <c r="AE15488">
        <v>3218</v>
      </c>
      <c r="AF15488" s="1" t="s">
        <v>44</v>
      </c>
      <c r="AG15488" s="1" t="s">
        <v>44</v>
      </c>
    </row>
    <row r="15489" spans="1:33" x14ac:dyDescent="0.2">
      <c r="A15489">
        <v>10127</v>
      </c>
      <c r="B15489" s="1" t="s">
        <v>116457</v>
      </c>
      <c r="C15489" s="1" t="s">
        <v>143</v>
      </c>
      <c r="D15489" s="1" t="s">
        <v>42</v>
      </c>
      <c r="E15489">
        <v>14</v>
      </c>
      <c r="F15489">
        <v>14</v>
      </c>
      <c r="G15489" s="1" t="s">
        <v>144</v>
      </c>
      <c r="H15489" s="1" t="s">
        <v>116458</v>
      </c>
      <c r="I15489" s="1" t="s">
        <v>38</v>
      </c>
      <c r="J15489" s="1" t="s">
        <v>146</v>
      </c>
      <c r="K15489" s="1" t="s">
        <v>147</v>
      </c>
      <c r="L15489" s="1" t="s">
        <v>148</v>
      </c>
      <c r="M15489" s="1" t="s">
        <v>149</v>
      </c>
      <c r="N15489" s="1" t="s">
        <v>150</v>
      </c>
      <c r="O15489" s="2">
        <v>14811</v>
      </c>
      <c r="P15489">
        <v>19</v>
      </c>
      <c r="Q15489">
        <v>7</v>
      </c>
      <c r="R15489">
        <v>1940</v>
      </c>
      <c r="S15489" s="1" t="s">
        <v>148</v>
      </c>
      <c r="T15489" s="1" t="s">
        <v>44</v>
      </c>
      <c r="U15489" s="1" t="s">
        <v>151</v>
      </c>
      <c r="V15489" s="1" t="s">
        <v>15469</v>
      </c>
      <c r="W15489" s="1" t="s">
        <v>153</v>
      </c>
      <c r="X15489" s="1" t="s">
        <v>48</v>
      </c>
      <c r="Y15489" s="1" t="s">
        <v>116459</v>
      </c>
      <c r="Z15489" s="1" t="s">
        <v>116423</v>
      </c>
      <c r="AA15489" s="1" t="s">
        <v>116460</v>
      </c>
      <c r="AB15489" s="1" t="s">
        <v>116461</v>
      </c>
      <c r="AC15489" s="1" t="s">
        <v>116462</v>
      </c>
      <c r="AD15489" s="1" t="s">
        <v>116463</v>
      </c>
      <c r="AE15489">
        <v>3313</v>
      </c>
      <c r="AF15489" s="1" t="s">
        <v>44</v>
      </c>
      <c r="AG15489" s="1" t="s">
        <v>44</v>
      </c>
    </row>
    <row r="15490" spans="1:33" x14ac:dyDescent="0.2">
      <c r="A15490">
        <v>10128</v>
      </c>
      <c r="B15490" s="1" t="s">
        <v>116464</v>
      </c>
      <c r="C15490" s="1" t="s">
        <v>34</v>
      </c>
      <c r="D15490" s="1" t="s">
        <v>35</v>
      </c>
      <c r="E15490">
        <v>15</v>
      </c>
      <c r="F15490">
        <v>15</v>
      </c>
      <c r="G15490" s="1" t="s">
        <v>36</v>
      </c>
      <c r="H15490" s="1" t="s">
        <v>116465</v>
      </c>
      <c r="I15490" s="1" t="s">
        <v>38</v>
      </c>
      <c r="J15490" s="1" t="s">
        <v>39</v>
      </c>
      <c r="K15490" s="1" t="s">
        <v>40</v>
      </c>
      <c r="L15490" s="1" t="s">
        <v>41</v>
      </c>
      <c r="M15490" s="1" t="s">
        <v>42</v>
      </c>
      <c r="N15490" s="1" t="s">
        <v>43</v>
      </c>
      <c r="O15490" s="2">
        <v>14811</v>
      </c>
      <c r="P15490">
        <v>19</v>
      </c>
      <c r="Q15490">
        <v>7</v>
      </c>
      <c r="R15490">
        <v>1940</v>
      </c>
      <c r="S15490" s="1" t="s">
        <v>41</v>
      </c>
      <c r="T15490" s="1" t="s">
        <v>44</v>
      </c>
      <c r="U15490" s="1" t="s">
        <v>45</v>
      </c>
      <c r="V15490" s="1" t="s">
        <v>29665</v>
      </c>
      <c r="W15490" s="1" t="s">
        <v>47</v>
      </c>
      <c r="X15490" s="1" t="s">
        <v>48</v>
      </c>
      <c r="Y15490" s="1" t="s">
        <v>116466</v>
      </c>
      <c r="Z15490" s="1" t="s">
        <v>116467</v>
      </c>
      <c r="AA15490" s="1" t="s">
        <v>116468</v>
      </c>
      <c r="AB15490" s="1" t="s">
        <v>116469</v>
      </c>
      <c r="AC15490" s="1" t="s">
        <v>116470</v>
      </c>
      <c r="AD15490" s="1" t="s">
        <v>116471</v>
      </c>
      <c r="AE15490">
        <v>3384</v>
      </c>
      <c r="AF15490" s="1" t="s">
        <v>44</v>
      </c>
      <c r="AG15490" s="1" t="s">
        <v>44</v>
      </c>
    </row>
    <row r="15491" spans="1:33" x14ac:dyDescent="0.2">
      <c r="A15491">
        <v>10129</v>
      </c>
      <c r="B15491" s="1" t="s">
        <v>116472</v>
      </c>
      <c r="C15491" s="1" t="s">
        <v>1950</v>
      </c>
      <c r="D15491" s="1" t="s">
        <v>42</v>
      </c>
      <c r="E15491">
        <v>15</v>
      </c>
      <c r="F15491">
        <v>15</v>
      </c>
      <c r="G15491" s="1" t="s">
        <v>1951</v>
      </c>
      <c r="H15491" s="1" t="s">
        <v>116473</v>
      </c>
      <c r="I15491" s="1" t="s">
        <v>79</v>
      </c>
      <c r="J15491" s="1" t="s">
        <v>1899</v>
      </c>
      <c r="K15491" s="1" t="s">
        <v>81</v>
      </c>
      <c r="L15491" s="1" t="s">
        <v>1953</v>
      </c>
      <c r="M15491" s="1" t="s">
        <v>1953</v>
      </c>
      <c r="N15491" s="1" t="s">
        <v>1464</v>
      </c>
      <c r="O15491" s="2">
        <v>14811</v>
      </c>
      <c r="P15491">
        <v>19</v>
      </c>
      <c r="Q15491">
        <v>7</v>
      </c>
      <c r="R15491">
        <v>1940</v>
      </c>
      <c r="S15491" s="1" t="s">
        <v>1953</v>
      </c>
      <c r="T15491" s="1" t="s">
        <v>44</v>
      </c>
      <c r="U15491" s="1" t="s">
        <v>1465</v>
      </c>
      <c r="V15491" s="1" t="s">
        <v>1954</v>
      </c>
      <c r="W15491" s="1" t="s">
        <v>1467</v>
      </c>
      <c r="X15491" s="1" t="s">
        <v>48</v>
      </c>
      <c r="Y15491" s="1" t="s">
        <v>116474</v>
      </c>
      <c r="Z15491" s="1" t="s">
        <v>35814</v>
      </c>
      <c r="AA15491" s="1" t="s">
        <v>116475</v>
      </c>
      <c r="AB15491" s="1" t="s">
        <v>116476</v>
      </c>
      <c r="AC15491" s="1" t="s">
        <v>116477</v>
      </c>
      <c r="AD15491" s="1" t="s">
        <v>116478</v>
      </c>
      <c r="AE15491">
        <v>3433</v>
      </c>
      <c r="AF15491" s="1" t="s">
        <v>44</v>
      </c>
      <c r="AG15491" s="1" t="s">
        <v>44</v>
      </c>
    </row>
    <row r="15492" spans="1:33" x14ac:dyDescent="0.2">
      <c r="A15492">
        <v>10130</v>
      </c>
      <c r="B15492" s="1" t="s">
        <v>116479</v>
      </c>
      <c r="C15492" s="1" t="s">
        <v>346</v>
      </c>
      <c r="D15492" s="1" t="s">
        <v>42</v>
      </c>
      <c r="E15492">
        <v>2</v>
      </c>
      <c r="F15492">
        <v>2</v>
      </c>
      <c r="G15492" s="1" t="s">
        <v>347</v>
      </c>
      <c r="H15492" s="1" t="s">
        <v>116480</v>
      </c>
      <c r="I15492" s="1" t="s">
        <v>79</v>
      </c>
      <c r="J15492" s="1" t="s">
        <v>349</v>
      </c>
      <c r="K15492" s="1" t="s">
        <v>350</v>
      </c>
      <c r="L15492" s="1" t="s">
        <v>351</v>
      </c>
      <c r="M15492" s="1" t="s">
        <v>352</v>
      </c>
      <c r="N15492" s="1" t="s">
        <v>353</v>
      </c>
      <c r="O15492" s="2">
        <v>14811</v>
      </c>
      <c r="P15492">
        <v>19</v>
      </c>
      <c r="Q15492">
        <v>7</v>
      </c>
      <c r="R15492">
        <v>1940</v>
      </c>
      <c r="S15492" s="1" t="s">
        <v>351</v>
      </c>
      <c r="T15492" s="1" t="s">
        <v>44</v>
      </c>
      <c r="U15492" s="1" t="s">
        <v>354</v>
      </c>
      <c r="V15492" s="1" t="s">
        <v>355</v>
      </c>
      <c r="W15492" s="1" t="s">
        <v>356</v>
      </c>
      <c r="X15492" s="1" t="s">
        <v>48</v>
      </c>
      <c r="Y15492" s="1" t="s">
        <v>116481</v>
      </c>
      <c r="Z15492" s="1" t="s">
        <v>35866</v>
      </c>
      <c r="AA15492" s="1" t="s">
        <v>116482</v>
      </c>
      <c r="AB15492" s="1" t="s">
        <v>116483</v>
      </c>
      <c r="AC15492" s="1" t="s">
        <v>116484</v>
      </c>
      <c r="AD15492" s="1" t="s">
        <v>116485</v>
      </c>
      <c r="AE15492">
        <v>4774</v>
      </c>
      <c r="AF15492" s="1" t="s">
        <v>44</v>
      </c>
      <c r="AG15492" s="1" t="s">
        <v>44</v>
      </c>
    </row>
    <row r="15493" spans="1:33" x14ac:dyDescent="0.2">
      <c r="A15493">
        <v>10131</v>
      </c>
      <c r="B15493" s="1" t="s">
        <v>116486</v>
      </c>
      <c r="C15493" s="1" t="s">
        <v>3512</v>
      </c>
      <c r="D15493" s="1" t="s">
        <v>42</v>
      </c>
      <c r="E15493">
        <v>2</v>
      </c>
      <c r="F15493">
        <v>2</v>
      </c>
      <c r="G15493" s="1" t="s">
        <v>3513</v>
      </c>
      <c r="H15493" s="1" t="s">
        <v>116487</v>
      </c>
      <c r="I15493" s="1" t="s">
        <v>79</v>
      </c>
      <c r="J15493" s="1" t="s">
        <v>3515</v>
      </c>
      <c r="K15493" s="1" t="s">
        <v>166</v>
      </c>
      <c r="L15493" s="1" t="s">
        <v>3516</v>
      </c>
      <c r="M15493" s="1" t="s">
        <v>3517</v>
      </c>
      <c r="N15493" s="1" t="s">
        <v>1482</v>
      </c>
      <c r="O15493" s="2">
        <v>14811</v>
      </c>
      <c r="P15493">
        <v>19</v>
      </c>
      <c r="Q15493">
        <v>7</v>
      </c>
      <c r="R15493">
        <v>1940</v>
      </c>
      <c r="S15493" s="1" t="s">
        <v>3516</v>
      </c>
      <c r="T15493" s="1" t="s">
        <v>44</v>
      </c>
      <c r="U15493" s="1" t="s">
        <v>1483</v>
      </c>
      <c r="V15493" s="1" t="s">
        <v>3518</v>
      </c>
      <c r="W15493" s="1" t="s">
        <v>1485</v>
      </c>
      <c r="X15493" s="1" t="s">
        <v>48</v>
      </c>
      <c r="Y15493" s="1" t="s">
        <v>116488</v>
      </c>
      <c r="Z15493" s="1" t="s">
        <v>35842</v>
      </c>
      <c r="AA15493" s="1" t="s">
        <v>116489</v>
      </c>
      <c r="AB15493" s="1" t="s">
        <v>116490</v>
      </c>
      <c r="AC15493" s="1" t="s">
        <v>116491</v>
      </c>
      <c r="AD15493" s="1" t="s">
        <v>116492</v>
      </c>
      <c r="AE15493">
        <v>4876</v>
      </c>
      <c r="AF15493" s="1" t="s">
        <v>44</v>
      </c>
      <c r="AG15493" s="1" t="s">
        <v>44</v>
      </c>
    </row>
    <row r="15494" spans="1:33" x14ac:dyDescent="0.2">
      <c r="A15494">
        <v>10132</v>
      </c>
      <c r="B15494" s="1" t="s">
        <v>116493</v>
      </c>
      <c r="C15494" s="1" t="s">
        <v>2741</v>
      </c>
      <c r="D15494" s="1" t="s">
        <v>42</v>
      </c>
      <c r="E15494">
        <v>2</v>
      </c>
      <c r="F15494">
        <v>2</v>
      </c>
      <c r="G15494" s="1" t="s">
        <v>2742</v>
      </c>
      <c r="H15494" s="1" t="s">
        <v>116494</v>
      </c>
      <c r="I15494" s="1" t="s">
        <v>79</v>
      </c>
      <c r="J15494" s="1" t="s">
        <v>2744</v>
      </c>
      <c r="K15494" s="1" t="s">
        <v>81</v>
      </c>
      <c r="L15494" s="1" t="s">
        <v>2745</v>
      </c>
      <c r="M15494" s="1" t="s">
        <v>2316</v>
      </c>
      <c r="N15494" s="1" t="s">
        <v>2746</v>
      </c>
      <c r="O15494" s="2">
        <v>14811</v>
      </c>
      <c r="P15494">
        <v>19</v>
      </c>
      <c r="Q15494">
        <v>7</v>
      </c>
      <c r="R15494">
        <v>1940</v>
      </c>
      <c r="S15494" s="1" t="s">
        <v>2745</v>
      </c>
      <c r="T15494" s="1" t="s">
        <v>44</v>
      </c>
      <c r="U15494" s="1" t="s">
        <v>2747</v>
      </c>
      <c r="V15494" s="1" t="s">
        <v>2748</v>
      </c>
      <c r="W15494" s="1" t="s">
        <v>2749</v>
      </c>
      <c r="X15494" s="1" t="s">
        <v>48</v>
      </c>
      <c r="Y15494" s="1" t="s">
        <v>116495</v>
      </c>
      <c r="Z15494" s="1" t="s">
        <v>116496</v>
      </c>
      <c r="AA15494" s="1" t="s">
        <v>116497</v>
      </c>
      <c r="AB15494" s="1" t="s">
        <v>116498</v>
      </c>
      <c r="AC15494" s="1" t="s">
        <v>116499</v>
      </c>
      <c r="AD15494" s="1" t="s">
        <v>116500</v>
      </c>
      <c r="AE15494">
        <v>5195</v>
      </c>
      <c r="AF15494" s="1" t="s">
        <v>44</v>
      </c>
      <c r="AG15494" s="1" t="s">
        <v>44</v>
      </c>
    </row>
    <row r="15495" spans="1:33" x14ac:dyDescent="0.2">
      <c r="A15495">
        <v>10133</v>
      </c>
      <c r="B15495" s="1" t="s">
        <v>116501</v>
      </c>
      <c r="C15495" s="1" t="s">
        <v>43553</v>
      </c>
      <c r="D15495" s="1" t="s">
        <v>43554</v>
      </c>
      <c r="E15495">
        <v>2</v>
      </c>
      <c r="F15495">
        <v>2</v>
      </c>
      <c r="G15495" s="1" t="s">
        <v>43555</v>
      </c>
      <c r="H15495" s="1" t="s">
        <v>116502</v>
      </c>
      <c r="I15495" s="1" t="s">
        <v>79</v>
      </c>
      <c r="J15495" s="1" t="s">
        <v>4780</v>
      </c>
      <c r="K15495" s="1" t="s">
        <v>81</v>
      </c>
      <c r="L15495" s="1" t="s">
        <v>43557</v>
      </c>
      <c r="M15495" s="1" t="s">
        <v>43557</v>
      </c>
      <c r="N15495" s="1" t="s">
        <v>205</v>
      </c>
      <c r="O15495" s="2">
        <v>14811</v>
      </c>
      <c r="P15495">
        <v>19</v>
      </c>
      <c r="Q15495">
        <v>7</v>
      </c>
      <c r="R15495">
        <v>1940</v>
      </c>
      <c r="S15495" s="1" t="s">
        <v>43557</v>
      </c>
      <c r="T15495" s="1" t="s">
        <v>44</v>
      </c>
      <c r="U15495" s="1" t="s">
        <v>206</v>
      </c>
      <c r="V15495" s="1" t="s">
        <v>43558</v>
      </c>
      <c r="W15495" s="1" t="s">
        <v>208</v>
      </c>
      <c r="X15495" s="1" t="s">
        <v>48</v>
      </c>
      <c r="Y15495" s="1" t="s">
        <v>116503</v>
      </c>
      <c r="Z15495" s="1" t="s">
        <v>116504</v>
      </c>
      <c r="AA15495" s="1" t="s">
        <v>116505</v>
      </c>
      <c r="AB15495" s="1" t="s">
        <v>116506</v>
      </c>
      <c r="AC15495" s="1" t="s">
        <v>116507</v>
      </c>
      <c r="AD15495" s="1" t="s">
        <v>116508</v>
      </c>
      <c r="AE15495">
        <v>5513</v>
      </c>
      <c r="AF15495" s="1" t="s">
        <v>44</v>
      </c>
      <c r="AG15495" s="1" t="s">
        <v>44</v>
      </c>
    </row>
    <row r="15496" spans="1:33" x14ac:dyDescent="0.2">
      <c r="A15496">
        <v>10134</v>
      </c>
      <c r="B15496" s="1" t="s">
        <v>116509</v>
      </c>
      <c r="C15496" s="1" t="s">
        <v>143</v>
      </c>
      <c r="D15496" s="1" t="s">
        <v>42</v>
      </c>
      <c r="E15496">
        <v>21</v>
      </c>
      <c r="F15496">
        <v>21</v>
      </c>
      <c r="G15496" s="1" t="s">
        <v>144</v>
      </c>
      <c r="H15496" s="1" t="s">
        <v>116510</v>
      </c>
      <c r="I15496" s="1" t="s">
        <v>38</v>
      </c>
      <c r="J15496" s="1" t="s">
        <v>146</v>
      </c>
      <c r="K15496" s="1" t="s">
        <v>147</v>
      </c>
      <c r="L15496" s="1" t="s">
        <v>148</v>
      </c>
      <c r="M15496" s="1" t="s">
        <v>149</v>
      </c>
      <c r="N15496" s="1" t="s">
        <v>150</v>
      </c>
      <c r="O15496" s="2">
        <v>14811</v>
      </c>
      <c r="P15496">
        <v>19</v>
      </c>
      <c r="Q15496">
        <v>7</v>
      </c>
      <c r="R15496">
        <v>1940</v>
      </c>
      <c r="S15496" s="1" t="s">
        <v>148</v>
      </c>
      <c r="T15496" s="1" t="s">
        <v>44</v>
      </c>
      <c r="U15496" s="1" t="s">
        <v>151</v>
      </c>
      <c r="V15496" s="1" t="s">
        <v>15469</v>
      </c>
      <c r="W15496" s="1" t="s">
        <v>153</v>
      </c>
      <c r="X15496" s="1" t="s">
        <v>48</v>
      </c>
      <c r="Y15496" s="1" t="s">
        <v>116511</v>
      </c>
      <c r="Z15496" s="1" t="s">
        <v>116423</v>
      </c>
      <c r="AA15496" s="1" t="s">
        <v>116512</v>
      </c>
      <c r="AB15496" s="1" t="s">
        <v>116513</v>
      </c>
      <c r="AC15496" s="1" t="s">
        <v>116514</v>
      </c>
      <c r="AD15496" s="1" t="s">
        <v>116515</v>
      </c>
      <c r="AE15496">
        <v>6272</v>
      </c>
      <c r="AF15496" s="1" t="s">
        <v>44</v>
      </c>
      <c r="AG15496" s="1" t="s">
        <v>44</v>
      </c>
    </row>
    <row r="15497" spans="1:33" x14ac:dyDescent="0.2">
      <c r="A15497">
        <v>10135</v>
      </c>
      <c r="B15497" s="1" t="s">
        <v>116516</v>
      </c>
      <c r="C15497" s="1" t="s">
        <v>57</v>
      </c>
      <c r="D15497" s="1" t="s">
        <v>42</v>
      </c>
      <c r="E15497">
        <v>3</v>
      </c>
      <c r="F15497">
        <v>3</v>
      </c>
      <c r="G15497" s="1" t="s">
        <v>58</v>
      </c>
      <c r="H15497" s="1" t="s">
        <v>116517</v>
      </c>
      <c r="I15497" s="1" t="s">
        <v>38</v>
      </c>
      <c r="J15497" s="1" t="s">
        <v>60</v>
      </c>
      <c r="K15497" s="1" t="s">
        <v>61</v>
      </c>
      <c r="L15497" s="1" t="s">
        <v>62</v>
      </c>
      <c r="M15497" s="1" t="s">
        <v>63</v>
      </c>
      <c r="N15497" s="1" t="s">
        <v>64</v>
      </c>
      <c r="O15497" s="2">
        <v>14811</v>
      </c>
      <c r="P15497">
        <v>19</v>
      </c>
      <c r="Q15497">
        <v>7</v>
      </c>
      <c r="R15497">
        <v>1940</v>
      </c>
      <c r="S15497" s="1" t="s">
        <v>62</v>
      </c>
      <c r="T15497" s="1" t="s">
        <v>44</v>
      </c>
      <c r="U15497" s="1" t="s">
        <v>65</v>
      </c>
      <c r="V15497" s="1" t="s">
        <v>66</v>
      </c>
      <c r="W15497" s="1" t="s">
        <v>67</v>
      </c>
      <c r="X15497" s="1" t="s">
        <v>48</v>
      </c>
      <c r="Y15497" s="1" t="s">
        <v>116518</v>
      </c>
      <c r="Z15497" s="1" t="s">
        <v>116519</v>
      </c>
      <c r="AA15497" s="1" t="s">
        <v>116520</v>
      </c>
      <c r="AB15497" s="1" t="s">
        <v>116521</v>
      </c>
      <c r="AC15497" s="1" t="s">
        <v>116522</v>
      </c>
      <c r="AD15497" s="1" t="s">
        <v>116523</v>
      </c>
      <c r="AE15497">
        <v>7542</v>
      </c>
      <c r="AF15497" s="1" t="s">
        <v>44</v>
      </c>
      <c r="AG15497" s="1" t="s">
        <v>44</v>
      </c>
    </row>
    <row r="15498" spans="1:33" x14ac:dyDescent="0.2">
      <c r="A15498">
        <v>10136</v>
      </c>
      <c r="B15498" s="1" t="s">
        <v>116524</v>
      </c>
      <c r="C15498" s="1" t="s">
        <v>346</v>
      </c>
      <c r="D15498" s="1" t="s">
        <v>42</v>
      </c>
      <c r="E15498">
        <v>3</v>
      </c>
      <c r="F15498">
        <v>3</v>
      </c>
      <c r="G15498" s="1" t="s">
        <v>347</v>
      </c>
      <c r="H15498" s="1" t="s">
        <v>116525</v>
      </c>
      <c r="I15498" s="1" t="s">
        <v>79</v>
      </c>
      <c r="J15498" s="1" t="s">
        <v>349</v>
      </c>
      <c r="K15498" s="1" t="s">
        <v>350</v>
      </c>
      <c r="L15498" s="1" t="s">
        <v>351</v>
      </c>
      <c r="M15498" s="1" t="s">
        <v>352</v>
      </c>
      <c r="N15498" s="1" t="s">
        <v>353</v>
      </c>
      <c r="O15498" s="2">
        <v>14811</v>
      </c>
      <c r="P15498">
        <v>19</v>
      </c>
      <c r="Q15498">
        <v>7</v>
      </c>
      <c r="R15498">
        <v>1940</v>
      </c>
      <c r="S15498" s="1" t="s">
        <v>351</v>
      </c>
      <c r="T15498" s="1" t="s">
        <v>44</v>
      </c>
      <c r="U15498" s="1" t="s">
        <v>354</v>
      </c>
      <c r="V15498" s="1" t="s">
        <v>355</v>
      </c>
      <c r="W15498" s="1" t="s">
        <v>356</v>
      </c>
      <c r="X15498" s="1" t="s">
        <v>48</v>
      </c>
      <c r="Y15498" s="1" t="s">
        <v>116526</v>
      </c>
      <c r="Z15498" s="1" t="s">
        <v>35866</v>
      </c>
      <c r="AA15498" s="1" t="s">
        <v>116527</v>
      </c>
      <c r="AB15498" s="1" t="s">
        <v>116528</v>
      </c>
      <c r="AC15498" s="1" t="s">
        <v>116529</v>
      </c>
      <c r="AD15498" s="1" t="s">
        <v>116530</v>
      </c>
      <c r="AE15498">
        <v>7615</v>
      </c>
      <c r="AF15498" s="1" t="s">
        <v>44</v>
      </c>
      <c r="AG15498" s="1" t="s">
        <v>44</v>
      </c>
    </row>
    <row r="15499" spans="1:33" x14ac:dyDescent="0.2">
      <c r="A15499">
        <v>10137</v>
      </c>
      <c r="B15499" s="1" t="s">
        <v>116531</v>
      </c>
      <c r="C15499" s="1" t="s">
        <v>3512</v>
      </c>
      <c r="D15499" s="1" t="s">
        <v>42</v>
      </c>
      <c r="E15499">
        <v>3</v>
      </c>
      <c r="F15499">
        <v>3</v>
      </c>
      <c r="G15499" s="1" t="s">
        <v>3513</v>
      </c>
      <c r="H15499" s="1" t="s">
        <v>116532</v>
      </c>
      <c r="I15499" s="1" t="s">
        <v>79</v>
      </c>
      <c r="J15499" s="1" t="s">
        <v>3515</v>
      </c>
      <c r="K15499" s="1" t="s">
        <v>166</v>
      </c>
      <c r="L15499" s="1" t="s">
        <v>3516</v>
      </c>
      <c r="M15499" s="1" t="s">
        <v>3517</v>
      </c>
      <c r="N15499" s="1" t="s">
        <v>1482</v>
      </c>
      <c r="O15499" s="2">
        <v>14811</v>
      </c>
      <c r="P15499">
        <v>19</v>
      </c>
      <c r="Q15499">
        <v>7</v>
      </c>
      <c r="R15499">
        <v>1940</v>
      </c>
      <c r="S15499" s="1" t="s">
        <v>3516</v>
      </c>
      <c r="T15499" s="1" t="s">
        <v>44</v>
      </c>
      <c r="U15499" s="1" t="s">
        <v>1483</v>
      </c>
      <c r="V15499" s="1" t="s">
        <v>3518</v>
      </c>
      <c r="W15499" s="1" t="s">
        <v>1485</v>
      </c>
      <c r="X15499" s="1" t="s">
        <v>48</v>
      </c>
      <c r="Y15499" s="1" t="s">
        <v>116533</v>
      </c>
      <c r="Z15499" s="1" t="s">
        <v>35842</v>
      </c>
      <c r="AA15499" s="1" t="s">
        <v>116534</v>
      </c>
      <c r="AB15499" s="1" t="s">
        <v>116535</v>
      </c>
      <c r="AC15499" s="1" t="s">
        <v>116536</v>
      </c>
      <c r="AD15499" s="1" t="s">
        <v>116537</v>
      </c>
      <c r="AE15499">
        <v>7735</v>
      </c>
      <c r="AF15499" s="1" t="s">
        <v>44</v>
      </c>
      <c r="AG15499" s="1" t="s">
        <v>44</v>
      </c>
    </row>
    <row r="15500" spans="1:33" x14ac:dyDescent="0.2">
      <c r="A15500">
        <v>10138</v>
      </c>
      <c r="B15500" s="1" t="s">
        <v>116538</v>
      </c>
      <c r="C15500" s="1" t="s">
        <v>6023</v>
      </c>
      <c r="D15500" s="1" t="s">
        <v>42</v>
      </c>
      <c r="E15500">
        <v>3</v>
      </c>
      <c r="F15500">
        <v>3</v>
      </c>
      <c r="G15500" s="1" t="s">
        <v>6024</v>
      </c>
      <c r="H15500" s="1" t="s">
        <v>116539</v>
      </c>
      <c r="I15500" s="1" t="s">
        <v>1124</v>
      </c>
      <c r="J15500" s="1" t="s">
        <v>6026</v>
      </c>
      <c r="K15500" s="1" t="s">
        <v>40</v>
      </c>
      <c r="L15500" s="1" t="s">
        <v>6027</v>
      </c>
      <c r="M15500" s="1" t="s">
        <v>6028</v>
      </c>
      <c r="N15500" s="1" t="s">
        <v>223</v>
      </c>
      <c r="O15500" s="2">
        <v>14811</v>
      </c>
      <c r="P15500">
        <v>19</v>
      </c>
      <c r="Q15500">
        <v>7</v>
      </c>
      <c r="R15500">
        <v>1940</v>
      </c>
      <c r="S15500" s="1" t="s">
        <v>6027</v>
      </c>
      <c r="T15500" s="1" t="s">
        <v>44</v>
      </c>
      <c r="U15500" s="1" t="s">
        <v>224</v>
      </c>
      <c r="V15500" s="1" t="s">
        <v>6029</v>
      </c>
      <c r="W15500" s="1" t="s">
        <v>226</v>
      </c>
      <c r="X15500" s="1" t="s">
        <v>48</v>
      </c>
      <c r="Y15500" s="1" t="s">
        <v>116540</v>
      </c>
      <c r="Z15500" s="1" t="s">
        <v>116541</v>
      </c>
      <c r="AA15500" s="1" t="s">
        <v>116542</v>
      </c>
      <c r="AB15500" s="1" t="s">
        <v>116543</v>
      </c>
      <c r="AC15500" s="1" t="s">
        <v>116544</v>
      </c>
      <c r="AD15500" s="1" t="s">
        <v>116545</v>
      </c>
      <c r="AE15500">
        <v>7911</v>
      </c>
      <c r="AF15500" s="1" t="s">
        <v>44</v>
      </c>
      <c r="AG15500" s="1" t="s">
        <v>44</v>
      </c>
    </row>
    <row r="15501" spans="1:33" x14ac:dyDescent="0.2">
      <c r="A15501">
        <v>10139</v>
      </c>
      <c r="B15501" s="1" t="s">
        <v>116546</v>
      </c>
      <c r="C15501" s="1" t="s">
        <v>34</v>
      </c>
      <c r="D15501" s="1" t="s">
        <v>35</v>
      </c>
      <c r="E15501">
        <v>31</v>
      </c>
      <c r="F15501">
        <v>31</v>
      </c>
      <c r="G15501" s="1" t="s">
        <v>36</v>
      </c>
      <c r="H15501" s="1" t="s">
        <v>116547</v>
      </c>
      <c r="I15501" s="1" t="s">
        <v>38</v>
      </c>
      <c r="J15501" s="1" t="s">
        <v>39</v>
      </c>
      <c r="K15501" s="1" t="s">
        <v>40</v>
      </c>
      <c r="L15501" s="1" t="s">
        <v>41</v>
      </c>
      <c r="M15501" s="1" t="s">
        <v>42</v>
      </c>
      <c r="N15501" s="1" t="s">
        <v>43</v>
      </c>
      <c r="O15501" s="2">
        <v>14811</v>
      </c>
      <c r="P15501">
        <v>19</v>
      </c>
      <c r="Q15501">
        <v>7</v>
      </c>
      <c r="R15501">
        <v>1940</v>
      </c>
      <c r="S15501" s="1" t="s">
        <v>41</v>
      </c>
      <c r="T15501" s="1" t="s">
        <v>44</v>
      </c>
      <c r="U15501" s="1" t="s">
        <v>45</v>
      </c>
      <c r="V15501" s="1" t="s">
        <v>29665</v>
      </c>
      <c r="W15501" s="1" t="s">
        <v>47</v>
      </c>
      <c r="X15501" s="1" t="s">
        <v>48</v>
      </c>
      <c r="Y15501" s="1" t="s">
        <v>116548</v>
      </c>
      <c r="Z15501" s="1" t="s">
        <v>116467</v>
      </c>
      <c r="AA15501" s="1" t="s">
        <v>116549</v>
      </c>
      <c r="AB15501" s="1" t="s">
        <v>116550</v>
      </c>
      <c r="AC15501" s="1" t="s">
        <v>116551</v>
      </c>
      <c r="AD15501" s="1" t="s">
        <v>116552</v>
      </c>
      <c r="AE15501">
        <v>8783</v>
      </c>
      <c r="AF15501" s="1" t="s">
        <v>44</v>
      </c>
      <c r="AG15501" s="1" t="s">
        <v>44</v>
      </c>
    </row>
    <row r="15502" spans="1:33" x14ac:dyDescent="0.2">
      <c r="A15502">
        <v>10140</v>
      </c>
      <c r="B15502" s="1" t="s">
        <v>116553</v>
      </c>
      <c r="C15502" s="1" t="s">
        <v>1254</v>
      </c>
      <c r="D15502" s="1" t="s">
        <v>42</v>
      </c>
      <c r="E15502">
        <v>4</v>
      </c>
      <c r="F15502">
        <v>4</v>
      </c>
      <c r="G15502" s="1" t="s">
        <v>1255</v>
      </c>
      <c r="H15502" s="1" t="s">
        <v>116554</v>
      </c>
      <c r="I15502" s="1" t="s">
        <v>79</v>
      </c>
      <c r="J15502" s="1" t="s">
        <v>719</v>
      </c>
      <c r="K15502" s="1" t="s">
        <v>81</v>
      </c>
      <c r="L15502" s="1" t="s">
        <v>1257</v>
      </c>
      <c r="M15502" s="1" t="s">
        <v>1258</v>
      </c>
      <c r="N15502" s="1" t="s">
        <v>289</v>
      </c>
      <c r="O15502" s="2">
        <v>14811</v>
      </c>
      <c r="P15502">
        <v>19</v>
      </c>
      <c r="Q15502">
        <v>7</v>
      </c>
      <c r="R15502">
        <v>1940</v>
      </c>
      <c r="S15502" s="1" t="s">
        <v>1257</v>
      </c>
      <c r="T15502" s="1" t="s">
        <v>44</v>
      </c>
      <c r="U15502" s="1" t="s">
        <v>290</v>
      </c>
      <c r="V15502" s="1" t="s">
        <v>1259</v>
      </c>
      <c r="W15502" s="1" t="s">
        <v>292</v>
      </c>
      <c r="X15502" s="1" t="s">
        <v>48</v>
      </c>
      <c r="Y15502" s="1" t="s">
        <v>116555</v>
      </c>
      <c r="Z15502" s="1" t="s">
        <v>116556</v>
      </c>
      <c r="AA15502" s="1" t="s">
        <v>116557</v>
      </c>
      <c r="AB15502" s="1" t="s">
        <v>116558</v>
      </c>
      <c r="AC15502" s="1" t="s">
        <v>116559</v>
      </c>
      <c r="AD15502" s="1" t="s">
        <v>116560</v>
      </c>
      <c r="AE15502">
        <v>9279</v>
      </c>
      <c r="AF15502" s="1" t="s">
        <v>44</v>
      </c>
      <c r="AG15502" s="1" t="s">
        <v>44</v>
      </c>
    </row>
    <row r="15503" spans="1:33" x14ac:dyDescent="0.2">
      <c r="A15503">
        <v>10141</v>
      </c>
      <c r="B15503" s="1" t="s">
        <v>116561</v>
      </c>
      <c r="C15503" s="1" t="s">
        <v>283</v>
      </c>
      <c r="D15503" s="1" t="s">
        <v>42</v>
      </c>
      <c r="E15503">
        <v>4</v>
      </c>
      <c r="F15503">
        <v>4</v>
      </c>
      <c r="G15503" s="1" t="s">
        <v>284</v>
      </c>
      <c r="H15503" s="1" t="s">
        <v>116562</v>
      </c>
      <c r="I15503" s="1" t="s">
        <v>79</v>
      </c>
      <c r="J15503" s="1" t="s">
        <v>286</v>
      </c>
      <c r="K15503" s="1" t="s">
        <v>81</v>
      </c>
      <c r="L15503" s="1" t="s">
        <v>287</v>
      </c>
      <c r="M15503" s="1" t="s">
        <v>288</v>
      </c>
      <c r="N15503" s="1" t="s">
        <v>289</v>
      </c>
      <c r="O15503" s="2">
        <v>14811</v>
      </c>
      <c r="P15503">
        <v>19</v>
      </c>
      <c r="Q15503">
        <v>7</v>
      </c>
      <c r="R15503">
        <v>1940</v>
      </c>
      <c r="S15503" s="1" t="s">
        <v>287</v>
      </c>
      <c r="T15503" s="1" t="s">
        <v>44</v>
      </c>
      <c r="U15503" s="1" t="s">
        <v>290</v>
      </c>
      <c r="V15503" s="1" t="s">
        <v>291</v>
      </c>
      <c r="W15503" s="1" t="s">
        <v>292</v>
      </c>
      <c r="X15503" s="1" t="s">
        <v>48</v>
      </c>
      <c r="Y15503" s="1" t="s">
        <v>116563</v>
      </c>
      <c r="Z15503" s="1" t="s">
        <v>116564</v>
      </c>
      <c r="AA15503" s="1" t="s">
        <v>116565</v>
      </c>
      <c r="AB15503" s="1" t="s">
        <v>116566</v>
      </c>
      <c r="AC15503" s="1" t="s">
        <v>116567</v>
      </c>
      <c r="AD15503" s="1" t="s">
        <v>116568</v>
      </c>
      <c r="AE15503">
        <v>10018</v>
      </c>
      <c r="AF15503" s="1" t="s">
        <v>44</v>
      </c>
      <c r="AG15503" s="1" t="s">
        <v>44</v>
      </c>
    </row>
    <row r="15504" spans="1:33" x14ac:dyDescent="0.2">
      <c r="A15504">
        <v>10142</v>
      </c>
      <c r="B15504" s="1" t="s">
        <v>116569</v>
      </c>
      <c r="C15504" s="1" t="s">
        <v>650</v>
      </c>
      <c r="D15504" s="1" t="s">
        <v>42</v>
      </c>
      <c r="E15504">
        <v>4</v>
      </c>
      <c r="F15504">
        <v>4</v>
      </c>
      <c r="G15504" s="1" t="s">
        <v>651</v>
      </c>
      <c r="H15504" s="1" t="s">
        <v>116570</v>
      </c>
      <c r="I15504" s="1" t="s">
        <v>79</v>
      </c>
      <c r="J15504" s="1" t="s">
        <v>653</v>
      </c>
      <c r="K15504" s="1" t="s">
        <v>654</v>
      </c>
      <c r="L15504" s="1" t="s">
        <v>655</v>
      </c>
      <c r="M15504" s="1" t="s">
        <v>656</v>
      </c>
      <c r="N15504" s="1" t="s">
        <v>657</v>
      </c>
      <c r="O15504" s="2">
        <v>14811</v>
      </c>
      <c r="P15504">
        <v>19</v>
      </c>
      <c r="Q15504">
        <v>7</v>
      </c>
      <c r="R15504">
        <v>1940</v>
      </c>
      <c r="S15504" s="1" t="s">
        <v>655</v>
      </c>
      <c r="T15504" s="1" t="s">
        <v>44</v>
      </c>
      <c r="U15504" s="1" t="s">
        <v>658</v>
      </c>
      <c r="V15504" s="1" t="s">
        <v>659</v>
      </c>
      <c r="W15504" s="1" t="s">
        <v>660</v>
      </c>
      <c r="X15504" s="1" t="s">
        <v>48</v>
      </c>
      <c r="Y15504" s="1" t="s">
        <v>116571</v>
      </c>
      <c r="Z15504" s="1" t="s">
        <v>35850</v>
      </c>
      <c r="AA15504" s="1" t="s">
        <v>116572</v>
      </c>
      <c r="AB15504" s="1" t="s">
        <v>116573</v>
      </c>
      <c r="AC15504" s="1" t="s">
        <v>116574</v>
      </c>
      <c r="AD15504" s="1" t="s">
        <v>116575</v>
      </c>
      <c r="AE15504">
        <v>10257</v>
      </c>
      <c r="AF15504" s="1" t="s">
        <v>44</v>
      </c>
      <c r="AG15504" s="1" t="s">
        <v>44</v>
      </c>
    </row>
    <row r="15505" spans="1:33" x14ac:dyDescent="0.2">
      <c r="A15505">
        <v>10143</v>
      </c>
      <c r="B15505" s="1" t="s">
        <v>116576</v>
      </c>
      <c r="C15505" s="1" t="s">
        <v>300</v>
      </c>
      <c r="D15505" s="1" t="s">
        <v>42</v>
      </c>
      <c r="E15505">
        <v>4</v>
      </c>
      <c r="F15505">
        <v>4</v>
      </c>
      <c r="G15505" s="1" t="s">
        <v>301</v>
      </c>
      <c r="H15505" s="1" t="s">
        <v>116577</v>
      </c>
      <c r="I15505" s="1" t="s">
        <v>79</v>
      </c>
      <c r="J15505" s="1" t="s">
        <v>303</v>
      </c>
      <c r="K15505" s="1" t="s">
        <v>304</v>
      </c>
      <c r="L15505" s="1" t="s">
        <v>305</v>
      </c>
      <c r="M15505" s="1" t="s">
        <v>306</v>
      </c>
      <c r="N15505" s="1" t="s">
        <v>150</v>
      </c>
      <c r="O15505" s="2">
        <v>14811</v>
      </c>
      <c r="P15505">
        <v>19</v>
      </c>
      <c r="Q15505">
        <v>7</v>
      </c>
      <c r="R15505">
        <v>1940</v>
      </c>
      <c r="S15505" s="1" t="s">
        <v>305</v>
      </c>
      <c r="T15505" s="1" t="s">
        <v>44</v>
      </c>
      <c r="U15505" s="1" t="s">
        <v>307</v>
      </c>
      <c r="V15505" s="1" t="s">
        <v>308</v>
      </c>
      <c r="W15505" s="1" t="s">
        <v>153</v>
      </c>
      <c r="X15505" s="1" t="s">
        <v>48</v>
      </c>
      <c r="Y15505" s="1" t="s">
        <v>116578</v>
      </c>
      <c r="Z15505" s="1" t="s">
        <v>35888</v>
      </c>
      <c r="AA15505" s="1" t="s">
        <v>116579</v>
      </c>
      <c r="AB15505" s="1" t="s">
        <v>116580</v>
      </c>
      <c r="AC15505" s="1" t="s">
        <v>116581</v>
      </c>
      <c r="AD15505" s="1" t="s">
        <v>116582</v>
      </c>
      <c r="AE15505">
        <v>10602</v>
      </c>
      <c r="AF15505" s="1" t="s">
        <v>44</v>
      </c>
      <c r="AG15505" s="1" t="s">
        <v>44</v>
      </c>
    </row>
    <row r="15506" spans="1:33" x14ac:dyDescent="0.2">
      <c r="A15506">
        <v>10144</v>
      </c>
      <c r="B15506" s="1" t="s">
        <v>116583</v>
      </c>
      <c r="C15506" s="1" t="s">
        <v>324</v>
      </c>
      <c r="D15506" s="1" t="s">
        <v>42</v>
      </c>
      <c r="E15506">
        <v>5</v>
      </c>
      <c r="F15506">
        <v>5</v>
      </c>
      <c r="G15506" s="1" t="s">
        <v>325</v>
      </c>
      <c r="H15506" s="1" t="s">
        <v>116584</v>
      </c>
      <c r="I15506" s="1" t="s">
        <v>79</v>
      </c>
      <c r="J15506" s="1" t="s">
        <v>327</v>
      </c>
      <c r="K15506" s="1" t="s">
        <v>328</v>
      </c>
      <c r="L15506" s="1" t="s">
        <v>329</v>
      </c>
      <c r="M15506" s="1" t="s">
        <v>330</v>
      </c>
      <c r="N15506" s="1" t="s">
        <v>289</v>
      </c>
      <c r="O15506" s="2">
        <v>14811</v>
      </c>
      <c r="P15506">
        <v>19</v>
      </c>
      <c r="Q15506">
        <v>7</v>
      </c>
      <c r="R15506">
        <v>1940</v>
      </c>
      <c r="S15506" s="1" t="s">
        <v>329</v>
      </c>
      <c r="T15506" s="1" t="s">
        <v>44</v>
      </c>
      <c r="U15506" s="1" t="s">
        <v>290</v>
      </c>
      <c r="V15506" s="1" t="s">
        <v>331</v>
      </c>
      <c r="W15506" s="1" t="s">
        <v>292</v>
      </c>
      <c r="X15506" s="1" t="s">
        <v>48</v>
      </c>
      <c r="Y15506" s="1" t="s">
        <v>116585</v>
      </c>
      <c r="Z15506" s="1" t="s">
        <v>116586</v>
      </c>
      <c r="AA15506" s="1" t="s">
        <v>116587</v>
      </c>
      <c r="AB15506" s="1" t="s">
        <v>116588</v>
      </c>
      <c r="AC15506" s="1" t="s">
        <v>116589</v>
      </c>
      <c r="AD15506" s="1" t="s">
        <v>116590</v>
      </c>
      <c r="AE15506">
        <v>11293</v>
      </c>
      <c r="AF15506" s="1" t="s">
        <v>44</v>
      </c>
      <c r="AG15506" s="1" t="s">
        <v>44</v>
      </c>
    </row>
    <row r="15507" spans="1:33" x14ac:dyDescent="0.2">
      <c r="A15507">
        <v>10145</v>
      </c>
      <c r="B15507" s="1" t="s">
        <v>116591</v>
      </c>
      <c r="C15507" s="1" t="s">
        <v>20622</v>
      </c>
      <c r="D15507" s="1" t="s">
        <v>42</v>
      </c>
      <c r="E15507">
        <v>1</v>
      </c>
      <c r="F15507">
        <v>1</v>
      </c>
      <c r="G15507" s="1" t="s">
        <v>20623</v>
      </c>
      <c r="H15507" s="1" t="s">
        <v>116592</v>
      </c>
      <c r="I15507" s="1" t="s">
        <v>79</v>
      </c>
      <c r="J15507" s="1" t="s">
        <v>219</v>
      </c>
      <c r="K15507" s="1" t="s">
        <v>245</v>
      </c>
      <c r="L15507" s="1" t="s">
        <v>20625</v>
      </c>
      <c r="M15507" s="1" t="s">
        <v>1836</v>
      </c>
      <c r="N15507" s="1" t="s">
        <v>849</v>
      </c>
      <c r="O15507" s="2">
        <v>14812</v>
      </c>
      <c r="P15507">
        <v>20</v>
      </c>
      <c r="Q15507">
        <v>7</v>
      </c>
      <c r="R15507">
        <v>1940</v>
      </c>
      <c r="S15507" s="1" t="s">
        <v>20625</v>
      </c>
      <c r="T15507" s="1" t="s">
        <v>44</v>
      </c>
      <c r="U15507" s="1" t="s">
        <v>850</v>
      </c>
      <c r="V15507" s="1" t="s">
        <v>20626</v>
      </c>
      <c r="W15507" s="1" t="s">
        <v>852</v>
      </c>
      <c r="X15507" s="1" t="s">
        <v>48</v>
      </c>
      <c r="Y15507" s="1" t="s">
        <v>116593</v>
      </c>
      <c r="Z15507" s="1" t="s">
        <v>35927</v>
      </c>
      <c r="AA15507" s="1" t="s">
        <v>116594</v>
      </c>
      <c r="AB15507" s="1" t="s">
        <v>116595</v>
      </c>
      <c r="AC15507" s="1" t="s">
        <v>116596</v>
      </c>
      <c r="AD15507" s="1" t="s">
        <v>116597</v>
      </c>
      <c r="AE15507">
        <v>1204</v>
      </c>
      <c r="AF15507" s="1" t="s">
        <v>44</v>
      </c>
      <c r="AG15507" s="1" t="s">
        <v>44</v>
      </c>
    </row>
    <row r="15508" spans="1:33" x14ac:dyDescent="0.2">
      <c r="A15508">
        <v>10146</v>
      </c>
      <c r="B15508" s="1" t="s">
        <v>116598</v>
      </c>
      <c r="C15508" s="1" t="s">
        <v>34</v>
      </c>
      <c r="D15508" s="1" t="s">
        <v>35</v>
      </c>
      <c r="E15508">
        <v>11</v>
      </c>
      <c r="F15508">
        <v>11</v>
      </c>
      <c r="G15508" s="1" t="s">
        <v>36</v>
      </c>
      <c r="H15508" s="1" t="s">
        <v>116599</v>
      </c>
      <c r="I15508" s="1" t="s">
        <v>38</v>
      </c>
      <c r="J15508" s="1" t="s">
        <v>39</v>
      </c>
      <c r="K15508" s="1" t="s">
        <v>40</v>
      </c>
      <c r="L15508" s="1" t="s">
        <v>41</v>
      </c>
      <c r="M15508" s="1" t="s">
        <v>42</v>
      </c>
      <c r="N15508" s="1" t="s">
        <v>43</v>
      </c>
      <c r="O15508" s="2">
        <v>14812</v>
      </c>
      <c r="P15508">
        <v>20</v>
      </c>
      <c r="Q15508">
        <v>7</v>
      </c>
      <c r="R15508">
        <v>1940</v>
      </c>
      <c r="S15508" s="1" t="s">
        <v>41</v>
      </c>
      <c r="T15508" s="1" t="s">
        <v>44</v>
      </c>
      <c r="U15508" s="1" t="s">
        <v>45</v>
      </c>
      <c r="V15508" s="1" t="s">
        <v>29665</v>
      </c>
      <c r="W15508" s="1" t="s">
        <v>47</v>
      </c>
      <c r="X15508" s="1" t="s">
        <v>48</v>
      </c>
      <c r="Y15508" s="1" t="s">
        <v>116600</v>
      </c>
      <c r="Z15508" s="1" t="s">
        <v>116601</v>
      </c>
      <c r="AA15508" s="1" t="s">
        <v>116602</v>
      </c>
      <c r="AB15508" s="1" t="s">
        <v>116603</v>
      </c>
      <c r="AC15508" s="1" t="s">
        <v>116604</v>
      </c>
      <c r="AD15508" s="1" t="s">
        <v>116605</v>
      </c>
      <c r="AE15508">
        <v>2066</v>
      </c>
      <c r="AF15508" s="1" t="s">
        <v>44</v>
      </c>
      <c r="AG15508" s="1" t="s">
        <v>44</v>
      </c>
    </row>
    <row r="15509" spans="1:33" x14ac:dyDescent="0.2">
      <c r="A15509">
        <v>10147</v>
      </c>
      <c r="B15509" s="1" t="s">
        <v>116606</v>
      </c>
      <c r="C15509" s="1" t="s">
        <v>143</v>
      </c>
      <c r="D15509" s="1" t="s">
        <v>42</v>
      </c>
      <c r="E15509">
        <v>12</v>
      </c>
      <c r="F15509">
        <v>12</v>
      </c>
      <c r="G15509" s="1" t="s">
        <v>144</v>
      </c>
      <c r="H15509" s="1" t="s">
        <v>116607</v>
      </c>
      <c r="I15509" s="1" t="s">
        <v>38</v>
      </c>
      <c r="J15509" s="1" t="s">
        <v>146</v>
      </c>
      <c r="K15509" s="1" t="s">
        <v>147</v>
      </c>
      <c r="L15509" s="1" t="s">
        <v>148</v>
      </c>
      <c r="M15509" s="1" t="s">
        <v>149</v>
      </c>
      <c r="N15509" s="1" t="s">
        <v>150</v>
      </c>
      <c r="O15509" s="2">
        <v>14812</v>
      </c>
      <c r="P15509">
        <v>20</v>
      </c>
      <c r="Q15509">
        <v>7</v>
      </c>
      <c r="R15509">
        <v>1940</v>
      </c>
      <c r="S15509" s="1" t="s">
        <v>148</v>
      </c>
      <c r="T15509" s="1" t="s">
        <v>44</v>
      </c>
      <c r="U15509" s="1" t="s">
        <v>151</v>
      </c>
      <c r="V15509" s="1" t="s">
        <v>15469</v>
      </c>
      <c r="W15509" s="1" t="s">
        <v>153</v>
      </c>
      <c r="X15509" s="1" t="s">
        <v>48</v>
      </c>
      <c r="Y15509" s="1" t="s">
        <v>116608</v>
      </c>
      <c r="Z15509" s="1" t="s">
        <v>116609</v>
      </c>
      <c r="AA15509" s="1" t="s">
        <v>116610</v>
      </c>
      <c r="AB15509" s="1" t="s">
        <v>116611</v>
      </c>
      <c r="AC15509" s="1" t="s">
        <v>116612</v>
      </c>
      <c r="AD15509" s="1" t="s">
        <v>116613</v>
      </c>
      <c r="AE15509">
        <v>2817</v>
      </c>
      <c r="AF15509" s="1" t="s">
        <v>44</v>
      </c>
      <c r="AG15509" s="1" t="s">
        <v>44</v>
      </c>
    </row>
    <row r="15510" spans="1:33" x14ac:dyDescent="0.2">
      <c r="A15510">
        <v>10148</v>
      </c>
      <c r="B15510" s="1" t="s">
        <v>116614</v>
      </c>
      <c r="C15510" s="1" t="s">
        <v>668</v>
      </c>
      <c r="D15510" s="1" t="s">
        <v>42</v>
      </c>
      <c r="E15510">
        <v>2</v>
      </c>
      <c r="F15510">
        <v>2</v>
      </c>
      <c r="G15510" s="1" t="s">
        <v>669</v>
      </c>
      <c r="H15510" s="1" t="s">
        <v>116615</v>
      </c>
      <c r="I15510" s="1" t="s">
        <v>79</v>
      </c>
      <c r="J15510" s="1" t="s">
        <v>671</v>
      </c>
      <c r="K15510" s="1" t="s">
        <v>186</v>
      </c>
      <c r="L15510" s="1" t="s">
        <v>672</v>
      </c>
      <c r="M15510" s="1" t="s">
        <v>673</v>
      </c>
      <c r="N15510" s="1" t="s">
        <v>674</v>
      </c>
      <c r="O15510" s="2">
        <v>14812</v>
      </c>
      <c r="P15510">
        <v>20</v>
      </c>
      <c r="Q15510">
        <v>7</v>
      </c>
      <c r="R15510">
        <v>1940</v>
      </c>
      <c r="S15510" s="1" t="s">
        <v>672</v>
      </c>
      <c r="T15510" s="1" t="s">
        <v>44</v>
      </c>
      <c r="U15510" s="1" t="s">
        <v>675</v>
      </c>
      <c r="V15510" s="1" t="s">
        <v>676</v>
      </c>
      <c r="W15510" s="1" t="s">
        <v>677</v>
      </c>
      <c r="X15510" s="1" t="s">
        <v>48</v>
      </c>
      <c r="Y15510" s="1" t="s">
        <v>116616</v>
      </c>
      <c r="Z15510" s="1" t="s">
        <v>116617</v>
      </c>
      <c r="AA15510" s="1" t="s">
        <v>116618</v>
      </c>
      <c r="AB15510" s="1" t="s">
        <v>116619</v>
      </c>
      <c r="AC15510" s="1" t="s">
        <v>116620</v>
      </c>
      <c r="AD15510" s="1" t="s">
        <v>116621</v>
      </c>
      <c r="AE15510">
        <v>5252</v>
      </c>
      <c r="AF15510" s="1" t="s">
        <v>44</v>
      </c>
      <c r="AG15510" s="1" t="s">
        <v>44</v>
      </c>
    </row>
    <row r="15511" spans="1:33" x14ac:dyDescent="0.2">
      <c r="A15511">
        <v>10149</v>
      </c>
      <c r="B15511" s="1" t="s">
        <v>116622</v>
      </c>
      <c r="C15511" s="1" t="s">
        <v>28872</v>
      </c>
      <c r="D15511" s="1" t="s">
        <v>28873</v>
      </c>
      <c r="E15511">
        <v>2</v>
      </c>
      <c r="F15511">
        <v>2</v>
      </c>
      <c r="G15511" s="1" t="s">
        <v>28874</v>
      </c>
      <c r="H15511" s="1" t="s">
        <v>116623</v>
      </c>
      <c r="I15511" s="1" t="s">
        <v>38</v>
      </c>
      <c r="J15511" s="1" t="s">
        <v>2562</v>
      </c>
      <c r="K15511" s="1" t="s">
        <v>28876</v>
      </c>
      <c r="L15511" s="1" t="s">
        <v>28877</v>
      </c>
      <c r="M15511" s="1" t="s">
        <v>28878</v>
      </c>
      <c r="N15511" s="1" t="s">
        <v>223</v>
      </c>
      <c r="O15511" s="2">
        <v>14812</v>
      </c>
      <c r="P15511">
        <v>20</v>
      </c>
      <c r="Q15511">
        <v>7</v>
      </c>
      <c r="R15511">
        <v>1940</v>
      </c>
      <c r="S15511" s="1" t="s">
        <v>28877</v>
      </c>
      <c r="T15511" s="1" t="s">
        <v>44</v>
      </c>
      <c r="U15511" s="1" t="s">
        <v>224</v>
      </c>
      <c r="V15511" s="1" t="s">
        <v>28879</v>
      </c>
      <c r="W15511" s="1" t="s">
        <v>226</v>
      </c>
      <c r="X15511" s="1" t="s">
        <v>48</v>
      </c>
      <c r="Y15511" s="1" t="s">
        <v>116624</v>
      </c>
      <c r="Z15511" s="1" t="s">
        <v>35911</v>
      </c>
      <c r="AA15511" s="1" t="s">
        <v>116625</v>
      </c>
      <c r="AB15511" s="1" t="s">
        <v>116626</v>
      </c>
      <c r="AC15511" s="1" t="s">
        <v>116627</v>
      </c>
      <c r="AD15511" s="1" t="s">
        <v>116628</v>
      </c>
      <c r="AE15511">
        <v>5862</v>
      </c>
      <c r="AF15511" s="1" t="s">
        <v>44</v>
      </c>
      <c r="AG15511" s="1" t="s">
        <v>44</v>
      </c>
    </row>
    <row r="15512" spans="1:33" x14ac:dyDescent="0.2">
      <c r="A15512">
        <v>10150</v>
      </c>
      <c r="B15512" s="1" t="s">
        <v>116629</v>
      </c>
      <c r="C15512" s="1" t="s">
        <v>3564</v>
      </c>
      <c r="D15512" s="1" t="s">
        <v>42</v>
      </c>
      <c r="E15512">
        <v>3</v>
      </c>
      <c r="F15512">
        <v>3</v>
      </c>
      <c r="G15512" s="1" t="s">
        <v>3565</v>
      </c>
      <c r="H15512" s="1" t="s">
        <v>116630</v>
      </c>
      <c r="I15512" s="1" t="s">
        <v>79</v>
      </c>
      <c r="J15512" s="1" t="s">
        <v>1833</v>
      </c>
      <c r="K15512" s="1" t="s">
        <v>3567</v>
      </c>
      <c r="L15512" s="1" t="s">
        <v>720</v>
      </c>
      <c r="M15512" s="1" t="s">
        <v>721</v>
      </c>
      <c r="N15512" s="1" t="s">
        <v>722</v>
      </c>
      <c r="O15512" s="2">
        <v>14812</v>
      </c>
      <c r="P15512">
        <v>20</v>
      </c>
      <c r="Q15512">
        <v>7</v>
      </c>
      <c r="R15512">
        <v>1940</v>
      </c>
      <c r="S15512" s="1" t="s">
        <v>720</v>
      </c>
      <c r="T15512" s="1" t="s">
        <v>44</v>
      </c>
      <c r="U15512" s="1" t="s">
        <v>723</v>
      </c>
      <c r="V15512" s="1" t="s">
        <v>3568</v>
      </c>
      <c r="W15512" s="1" t="s">
        <v>725</v>
      </c>
      <c r="X15512" s="1" t="s">
        <v>48</v>
      </c>
      <c r="Y15512" s="1" t="s">
        <v>116631</v>
      </c>
      <c r="Z15512" s="1" t="s">
        <v>116632</v>
      </c>
      <c r="AA15512" s="1" t="s">
        <v>116633</v>
      </c>
      <c r="AB15512" s="1" t="s">
        <v>116634</v>
      </c>
      <c r="AC15512" s="1" t="s">
        <v>116635</v>
      </c>
      <c r="AD15512" s="1" t="s">
        <v>116636</v>
      </c>
      <c r="AE15512">
        <v>7981</v>
      </c>
      <c r="AF15512" s="1" t="s">
        <v>44</v>
      </c>
      <c r="AG15512" s="1" t="s">
        <v>44</v>
      </c>
    </row>
    <row r="15513" spans="1:33" x14ac:dyDescent="0.2">
      <c r="A15513">
        <v>10151</v>
      </c>
      <c r="B15513" s="1" t="s">
        <v>116637</v>
      </c>
      <c r="C15513" s="1" t="s">
        <v>668</v>
      </c>
      <c r="D15513" s="1" t="s">
        <v>42</v>
      </c>
      <c r="E15513">
        <v>3</v>
      </c>
      <c r="F15513">
        <v>3</v>
      </c>
      <c r="G15513" s="1" t="s">
        <v>669</v>
      </c>
      <c r="H15513" s="1" t="s">
        <v>116638</v>
      </c>
      <c r="I15513" s="1" t="s">
        <v>79</v>
      </c>
      <c r="J15513" s="1" t="s">
        <v>671</v>
      </c>
      <c r="K15513" s="1" t="s">
        <v>186</v>
      </c>
      <c r="L15513" s="1" t="s">
        <v>672</v>
      </c>
      <c r="M15513" s="1" t="s">
        <v>673</v>
      </c>
      <c r="N15513" s="1" t="s">
        <v>674</v>
      </c>
      <c r="O15513" s="2">
        <v>14812</v>
      </c>
      <c r="P15513">
        <v>20</v>
      </c>
      <c r="Q15513">
        <v>7</v>
      </c>
      <c r="R15513">
        <v>1940</v>
      </c>
      <c r="S15513" s="1" t="s">
        <v>672</v>
      </c>
      <c r="T15513" s="1" t="s">
        <v>44</v>
      </c>
      <c r="U15513" s="1" t="s">
        <v>675</v>
      </c>
      <c r="V15513" s="1" t="s">
        <v>676</v>
      </c>
      <c r="W15513" s="1" t="s">
        <v>677</v>
      </c>
      <c r="X15513" s="1" t="s">
        <v>48</v>
      </c>
      <c r="Y15513" s="1" t="s">
        <v>116639</v>
      </c>
      <c r="Z15513" s="1" t="s">
        <v>116617</v>
      </c>
      <c r="AA15513" s="1" t="s">
        <v>116640</v>
      </c>
      <c r="AB15513" s="1" t="s">
        <v>116641</v>
      </c>
      <c r="AC15513" s="1" t="s">
        <v>116642</v>
      </c>
      <c r="AD15513" s="1" t="s">
        <v>116643</v>
      </c>
      <c r="AE15513">
        <v>8044</v>
      </c>
      <c r="AF15513" s="1" t="s">
        <v>44</v>
      </c>
      <c r="AG15513" s="1" t="s">
        <v>44</v>
      </c>
    </row>
    <row r="15514" spans="1:33" x14ac:dyDescent="0.2">
      <c r="A15514">
        <v>10152</v>
      </c>
      <c r="B15514" s="1" t="s">
        <v>116644</v>
      </c>
      <c r="C15514" s="1" t="s">
        <v>34</v>
      </c>
      <c r="D15514" s="1" t="s">
        <v>35</v>
      </c>
      <c r="E15514">
        <v>32</v>
      </c>
      <c r="F15514">
        <v>32</v>
      </c>
      <c r="G15514" s="1" t="s">
        <v>36</v>
      </c>
      <c r="H15514" s="1" t="s">
        <v>116645</v>
      </c>
      <c r="I15514" s="1" t="s">
        <v>38</v>
      </c>
      <c r="J15514" s="1" t="s">
        <v>39</v>
      </c>
      <c r="K15514" s="1" t="s">
        <v>40</v>
      </c>
      <c r="L15514" s="1" t="s">
        <v>41</v>
      </c>
      <c r="M15514" s="1" t="s">
        <v>42</v>
      </c>
      <c r="N15514" s="1" t="s">
        <v>43</v>
      </c>
      <c r="O15514" s="2">
        <v>14812</v>
      </c>
      <c r="P15514">
        <v>20</v>
      </c>
      <c r="Q15514">
        <v>7</v>
      </c>
      <c r="R15514">
        <v>1940</v>
      </c>
      <c r="S15514" s="1" t="s">
        <v>41</v>
      </c>
      <c r="T15514" s="1" t="s">
        <v>44</v>
      </c>
      <c r="U15514" s="1" t="s">
        <v>45</v>
      </c>
      <c r="V15514" s="1" t="s">
        <v>29665</v>
      </c>
      <c r="W15514" s="1" t="s">
        <v>47</v>
      </c>
      <c r="X15514" s="1" t="s">
        <v>48</v>
      </c>
      <c r="Y15514" s="1" t="s">
        <v>116646</v>
      </c>
      <c r="Z15514" s="1" t="s">
        <v>116601</v>
      </c>
      <c r="AA15514" s="1" t="s">
        <v>116647</v>
      </c>
      <c r="AB15514" s="1" t="s">
        <v>116648</v>
      </c>
      <c r="AC15514" s="1" t="s">
        <v>116649</v>
      </c>
      <c r="AD15514" s="1" t="s">
        <v>116650</v>
      </c>
      <c r="AE15514">
        <v>8839</v>
      </c>
      <c r="AF15514" s="1" t="s">
        <v>44</v>
      </c>
      <c r="AG15514" s="1" t="s">
        <v>44</v>
      </c>
    </row>
    <row r="15515" spans="1:33" x14ac:dyDescent="0.2">
      <c r="A15515">
        <v>10153</v>
      </c>
      <c r="B15515" s="1" t="s">
        <v>116651</v>
      </c>
      <c r="C15515" s="1" t="s">
        <v>42363</v>
      </c>
      <c r="D15515" s="1" t="s">
        <v>42</v>
      </c>
      <c r="E15515">
        <v>4</v>
      </c>
      <c r="F15515">
        <v>4</v>
      </c>
      <c r="G15515" s="1" t="s">
        <v>42364</v>
      </c>
      <c r="H15515" s="1" t="s">
        <v>116652</v>
      </c>
      <c r="I15515" s="1" t="s">
        <v>79</v>
      </c>
      <c r="J15515" s="1" t="s">
        <v>42366</v>
      </c>
      <c r="K15515" s="1" t="s">
        <v>4781</v>
      </c>
      <c r="L15515" s="1" t="s">
        <v>34307</v>
      </c>
      <c r="M15515" s="1" t="s">
        <v>42367</v>
      </c>
      <c r="N15515" s="1" t="s">
        <v>517</v>
      </c>
      <c r="O15515" s="2">
        <v>14812</v>
      </c>
      <c r="P15515">
        <v>20</v>
      </c>
      <c r="Q15515">
        <v>7</v>
      </c>
      <c r="R15515">
        <v>1940</v>
      </c>
      <c r="S15515" s="1" t="s">
        <v>34307</v>
      </c>
      <c r="T15515" s="1" t="s">
        <v>44</v>
      </c>
      <c r="U15515" s="1" t="s">
        <v>518</v>
      </c>
      <c r="V15515" s="1" t="s">
        <v>42368</v>
      </c>
      <c r="W15515" s="1" t="s">
        <v>47</v>
      </c>
      <c r="X15515" s="1" t="s">
        <v>48</v>
      </c>
      <c r="Y15515" s="1" t="s">
        <v>116653</v>
      </c>
      <c r="Z15515" s="1" t="s">
        <v>116654</v>
      </c>
      <c r="AA15515" s="1" t="s">
        <v>116655</v>
      </c>
      <c r="AB15515" s="1" t="s">
        <v>116656</v>
      </c>
      <c r="AC15515" s="1" t="s">
        <v>116657</v>
      </c>
      <c r="AD15515" s="1" t="s">
        <v>116658</v>
      </c>
      <c r="AE15515">
        <v>9964</v>
      </c>
      <c r="AF15515" s="1" t="s">
        <v>44</v>
      </c>
      <c r="AG15515" s="1" t="s">
        <v>44</v>
      </c>
    </row>
    <row r="15516" spans="1:33" x14ac:dyDescent="0.2">
      <c r="A15516">
        <v>10154</v>
      </c>
      <c r="B15516" s="1" t="s">
        <v>116659</v>
      </c>
      <c r="C15516" s="1" t="s">
        <v>1555</v>
      </c>
      <c r="D15516" s="1" t="s">
        <v>42</v>
      </c>
      <c r="E15516">
        <v>4</v>
      </c>
      <c r="F15516">
        <v>4</v>
      </c>
      <c r="G15516" s="1" t="s">
        <v>1556</v>
      </c>
      <c r="H15516" s="1" t="s">
        <v>116660</v>
      </c>
      <c r="I15516" s="1" t="s">
        <v>38</v>
      </c>
      <c r="J15516" s="1" t="s">
        <v>1558</v>
      </c>
      <c r="K15516" s="1" t="s">
        <v>81</v>
      </c>
      <c r="L15516" s="1" t="s">
        <v>1559</v>
      </c>
      <c r="M15516" s="1" t="s">
        <v>1560</v>
      </c>
      <c r="N15516" s="1" t="s">
        <v>264</v>
      </c>
      <c r="O15516" s="2">
        <v>14812</v>
      </c>
      <c r="P15516">
        <v>20</v>
      </c>
      <c r="Q15516">
        <v>7</v>
      </c>
      <c r="R15516">
        <v>1940</v>
      </c>
      <c r="S15516" s="1" t="s">
        <v>1559</v>
      </c>
      <c r="T15516" s="1" t="s">
        <v>44</v>
      </c>
      <c r="U15516" s="1" t="s">
        <v>265</v>
      </c>
      <c r="V15516" s="1" t="s">
        <v>1561</v>
      </c>
      <c r="W15516" s="1" t="s">
        <v>267</v>
      </c>
      <c r="X15516" s="1" t="s">
        <v>48</v>
      </c>
      <c r="Y15516" s="1" t="s">
        <v>116661</v>
      </c>
      <c r="Z15516" s="1" t="s">
        <v>116662</v>
      </c>
      <c r="AA15516" s="1" t="s">
        <v>116663</v>
      </c>
      <c r="AB15516" s="1" t="s">
        <v>116664</v>
      </c>
      <c r="AC15516" s="1" t="s">
        <v>116665</v>
      </c>
      <c r="AD15516" s="1" t="s">
        <v>116666</v>
      </c>
      <c r="AE15516">
        <v>10087</v>
      </c>
      <c r="AF15516" s="1" t="s">
        <v>44</v>
      </c>
      <c r="AG15516" s="1" t="s">
        <v>44</v>
      </c>
    </row>
    <row r="15517" spans="1:33" x14ac:dyDescent="0.2">
      <c r="A15517">
        <v>10155</v>
      </c>
      <c r="B15517" s="1" t="s">
        <v>116667</v>
      </c>
      <c r="C15517" s="1" t="s">
        <v>1283</v>
      </c>
      <c r="D15517" s="1" t="s">
        <v>1284</v>
      </c>
      <c r="E15517">
        <v>4</v>
      </c>
      <c r="F15517">
        <v>4</v>
      </c>
      <c r="G15517" s="1" t="s">
        <v>1285</v>
      </c>
      <c r="H15517" s="1" t="s">
        <v>116668</v>
      </c>
      <c r="I15517" s="1" t="s">
        <v>79</v>
      </c>
      <c r="J15517" s="1" t="s">
        <v>1287</v>
      </c>
      <c r="K15517" s="1" t="s">
        <v>245</v>
      </c>
      <c r="L15517" s="1" t="s">
        <v>1288</v>
      </c>
      <c r="M15517" s="1" t="s">
        <v>1289</v>
      </c>
      <c r="N15517" s="1" t="s">
        <v>169</v>
      </c>
      <c r="O15517" s="2">
        <v>14812</v>
      </c>
      <c r="P15517">
        <v>20</v>
      </c>
      <c r="Q15517">
        <v>7</v>
      </c>
      <c r="R15517">
        <v>1940</v>
      </c>
      <c r="S15517" s="1" t="s">
        <v>1288</v>
      </c>
      <c r="T15517" s="1" t="s">
        <v>44</v>
      </c>
      <c r="U15517" s="1" t="s">
        <v>172</v>
      </c>
      <c r="V15517" s="1" t="s">
        <v>1290</v>
      </c>
      <c r="W15517" s="1" t="s">
        <v>174</v>
      </c>
      <c r="X15517" s="1" t="s">
        <v>48</v>
      </c>
      <c r="Y15517" s="1" t="s">
        <v>116669</v>
      </c>
      <c r="Z15517" s="1" t="s">
        <v>116670</v>
      </c>
      <c r="AA15517" s="1" t="s">
        <v>116671</v>
      </c>
      <c r="AB15517" s="1" t="s">
        <v>116672</v>
      </c>
      <c r="AC15517" s="1" t="s">
        <v>116673</v>
      </c>
      <c r="AD15517" s="1" t="s">
        <v>116674</v>
      </c>
      <c r="AE15517">
        <v>10322</v>
      </c>
      <c r="AF15517" s="1" t="s">
        <v>44</v>
      </c>
      <c r="AG15517" s="1" t="s">
        <v>44</v>
      </c>
    </row>
    <row r="15518" spans="1:33" x14ac:dyDescent="0.2">
      <c r="A15518">
        <v>10156</v>
      </c>
      <c r="B15518" s="1" t="s">
        <v>116675</v>
      </c>
      <c r="C15518" s="1" t="s">
        <v>143</v>
      </c>
      <c r="D15518" s="1" t="s">
        <v>42</v>
      </c>
      <c r="E15518">
        <v>4</v>
      </c>
      <c r="F15518">
        <v>4</v>
      </c>
      <c r="G15518" s="1" t="s">
        <v>144</v>
      </c>
      <c r="H15518" s="1" t="s">
        <v>116676</v>
      </c>
      <c r="I15518" s="1" t="s">
        <v>38</v>
      </c>
      <c r="J15518" s="1" t="s">
        <v>146</v>
      </c>
      <c r="K15518" s="1" t="s">
        <v>147</v>
      </c>
      <c r="L15518" s="1" t="s">
        <v>148</v>
      </c>
      <c r="M15518" s="1" t="s">
        <v>149</v>
      </c>
      <c r="N15518" s="1" t="s">
        <v>150</v>
      </c>
      <c r="O15518" s="2">
        <v>14812</v>
      </c>
      <c r="P15518">
        <v>20</v>
      </c>
      <c r="Q15518">
        <v>7</v>
      </c>
      <c r="R15518">
        <v>1940</v>
      </c>
      <c r="S15518" s="1" t="s">
        <v>148</v>
      </c>
      <c r="T15518" s="1" t="s">
        <v>44</v>
      </c>
      <c r="U15518" s="1" t="s">
        <v>151</v>
      </c>
      <c r="V15518" s="1" t="s">
        <v>15469</v>
      </c>
      <c r="W15518" s="1" t="s">
        <v>153</v>
      </c>
      <c r="X15518" s="1" t="s">
        <v>48</v>
      </c>
      <c r="Y15518" s="1" t="s">
        <v>116677</v>
      </c>
      <c r="Z15518" s="1" t="s">
        <v>116609</v>
      </c>
      <c r="AA15518" s="1" t="s">
        <v>116678</v>
      </c>
      <c r="AB15518" s="1" t="s">
        <v>116679</v>
      </c>
      <c r="AC15518" s="1" t="s">
        <v>116680</v>
      </c>
      <c r="AD15518" s="1" t="s">
        <v>116681</v>
      </c>
      <c r="AE15518">
        <v>10559</v>
      </c>
      <c r="AF15518" s="1" t="s">
        <v>44</v>
      </c>
      <c r="AG15518" s="1" t="s">
        <v>44</v>
      </c>
    </row>
    <row r="15519" spans="1:33" x14ac:dyDescent="0.2">
      <c r="A15519">
        <v>10157</v>
      </c>
      <c r="B15519" s="1" t="s">
        <v>116682</v>
      </c>
      <c r="C15519" s="1" t="s">
        <v>57</v>
      </c>
      <c r="D15519" s="1" t="s">
        <v>42</v>
      </c>
      <c r="E15519">
        <v>12</v>
      </c>
      <c r="F15519">
        <v>12</v>
      </c>
      <c r="G15519" s="1" t="s">
        <v>58</v>
      </c>
      <c r="H15519" s="1" t="s">
        <v>116683</v>
      </c>
      <c r="I15519" s="1" t="s">
        <v>38</v>
      </c>
      <c r="J15519" s="1" t="s">
        <v>60</v>
      </c>
      <c r="K15519" s="1" t="s">
        <v>61</v>
      </c>
      <c r="L15519" s="1" t="s">
        <v>62</v>
      </c>
      <c r="M15519" s="1" t="s">
        <v>63</v>
      </c>
      <c r="N15519" s="1" t="s">
        <v>64</v>
      </c>
      <c r="O15519" s="2">
        <v>14813</v>
      </c>
      <c r="P15519">
        <v>21</v>
      </c>
      <c r="Q15519">
        <v>7</v>
      </c>
      <c r="R15519">
        <v>1940</v>
      </c>
      <c r="S15519" s="1" t="s">
        <v>62</v>
      </c>
      <c r="T15519" s="1" t="s">
        <v>44</v>
      </c>
      <c r="U15519" s="1" t="s">
        <v>65</v>
      </c>
      <c r="V15519" s="1" t="s">
        <v>66</v>
      </c>
      <c r="W15519" s="1" t="s">
        <v>67</v>
      </c>
      <c r="X15519" s="1" t="s">
        <v>48</v>
      </c>
      <c r="Y15519" s="1" t="s">
        <v>116684</v>
      </c>
      <c r="Z15519" s="1" t="s">
        <v>116685</v>
      </c>
      <c r="AA15519" s="1" t="s">
        <v>116686</v>
      </c>
      <c r="AB15519" s="1" t="s">
        <v>116687</v>
      </c>
      <c r="AC15519" s="1" t="s">
        <v>116688</v>
      </c>
      <c r="AD15519" s="1" t="s">
        <v>116689</v>
      </c>
      <c r="AE15519">
        <v>2578</v>
      </c>
      <c r="AF15519" s="1" t="s">
        <v>44</v>
      </c>
      <c r="AG15519" s="1" t="s">
        <v>44</v>
      </c>
    </row>
    <row r="15520" spans="1:33" x14ac:dyDescent="0.2">
      <c r="A15520">
        <v>10158</v>
      </c>
      <c r="B15520" s="1" t="s">
        <v>116690</v>
      </c>
      <c r="C15520" s="1" t="s">
        <v>35933</v>
      </c>
      <c r="D15520" s="1" t="s">
        <v>35934</v>
      </c>
      <c r="E15520">
        <v>13</v>
      </c>
      <c r="F15520">
        <v>13</v>
      </c>
      <c r="G15520" s="1" t="s">
        <v>35935</v>
      </c>
      <c r="H15520" s="1" t="s">
        <v>116691</v>
      </c>
      <c r="I15520" s="1" t="s">
        <v>79</v>
      </c>
      <c r="J15520" s="1" t="s">
        <v>2947</v>
      </c>
      <c r="K15520" s="1" t="s">
        <v>245</v>
      </c>
      <c r="L15520" s="1" t="s">
        <v>35937</v>
      </c>
      <c r="M15520" s="1" t="s">
        <v>35938</v>
      </c>
      <c r="N15520" s="1" t="s">
        <v>35939</v>
      </c>
      <c r="O15520" s="2">
        <v>14813</v>
      </c>
      <c r="P15520">
        <v>21</v>
      </c>
      <c r="Q15520">
        <v>7</v>
      </c>
      <c r="R15520">
        <v>1940</v>
      </c>
      <c r="S15520" s="1" t="s">
        <v>35937</v>
      </c>
      <c r="T15520" s="1" t="s">
        <v>44</v>
      </c>
      <c r="U15520" s="1" t="s">
        <v>35940</v>
      </c>
      <c r="V15520" s="1" t="s">
        <v>35941</v>
      </c>
      <c r="W15520" s="1" t="s">
        <v>35942</v>
      </c>
      <c r="X15520" s="1" t="s">
        <v>48</v>
      </c>
      <c r="Y15520" s="1" t="s">
        <v>116692</v>
      </c>
      <c r="Z15520" s="1" t="s">
        <v>35944</v>
      </c>
      <c r="AA15520" s="1" t="s">
        <v>116693</v>
      </c>
      <c r="AB15520" s="1" t="s">
        <v>116694</v>
      </c>
      <c r="AC15520" s="1" t="s">
        <v>116695</v>
      </c>
      <c r="AD15520" s="1" t="s">
        <v>116696</v>
      </c>
      <c r="AE15520">
        <v>2965</v>
      </c>
      <c r="AF15520" s="1" t="s">
        <v>44</v>
      </c>
      <c r="AG15520" s="1" t="s">
        <v>44</v>
      </c>
    </row>
    <row r="15521" spans="1:33" x14ac:dyDescent="0.2">
      <c r="A15521">
        <v>10159</v>
      </c>
      <c r="B15521" s="1" t="s">
        <v>116697</v>
      </c>
      <c r="C15521" s="1" t="s">
        <v>28872</v>
      </c>
      <c r="D15521" s="1" t="s">
        <v>28873</v>
      </c>
      <c r="E15521">
        <v>13</v>
      </c>
      <c r="F15521">
        <v>13</v>
      </c>
      <c r="G15521" s="1" t="s">
        <v>28874</v>
      </c>
      <c r="H15521" s="1" t="s">
        <v>116698</v>
      </c>
      <c r="I15521" s="1" t="s">
        <v>38</v>
      </c>
      <c r="J15521" s="1" t="s">
        <v>2562</v>
      </c>
      <c r="K15521" s="1" t="s">
        <v>28876</v>
      </c>
      <c r="L15521" s="1" t="s">
        <v>28877</v>
      </c>
      <c r="M15521" s="1" t="s">
        <v>28878</v>
      </c>
      <c r="N15521" s="1" t="s">
        <v>223</v>
      </c>
      <c r="O15521" s="2">
        <v>14813</v>
      </c>
      <c r="P15521">
        <v>21</v>
      </c>
      <c r="Q15521">
        <v>7</v>
      </c>
      <c r="R15521">
        <v>1940</v>
      </c>
      <c r="S15521" s="1" t="s">
        <v>28877</v>
      </c>
      <c r="T15521" s="1" t="s">
        <v>44</v>
      </c>
      <c r="U15521" s="1" t="s">
        <v>224</v>
      </c>
      <c r="V15521" s="1" t="s">
        <v>28879</v>
      </c>
      <c r="W15521" s="1" t="s">
        <v>226</v>
      </c>
      <c r="X15521" s="1" t="s">
        <v>48</v>
      </c>
      <c r="Y15521" s="1" t="s">
        <v>116699</v>
      </c>
      <c r="Z15521" s="1" t="s">
        <v>116700</v>
      </c>
      <c r="AA15521" s="1" t="s">
        <v>116701</v>
      </c>
      <c r="AB15521" s="1" t="s">
        <v>116702</v>
      </c>
      <c r="AC15521" s="1" t="s">
        <v>116703</v>
      </c>
      <c r="AD15521" s="1" t="s">
        <v>116704</v>
      </c>
      <c r="AE15521">
        <v>3084</v>
      </c>
      <c r="AF15521" s="1" t="s">
        <v>44</v>
      </c>
      <c r="AG15521" s="1" t="s">
        <v>44</v>
      </c>
    </row>
    <row r="15522" spans="1:33" x14ac:dyDescent="0.2">
      <c r="A15522">
        <v>10160</v>
      </c>
      <c r="B15522" s="1" t="s">
        <v>116705</v>
      </c>
      <c r="C15522" s="1" t="s">
        <v>34</v>
      </c>
      <c r="D15522" s="1" t="s">
        <v>35</v>
      </c>
      <c r="E15522">
        <v>14</v>
      </c>
      <c r="F15522">
        <v>14</v>
      </c>
      <c r="G15522" s="1" t="s">
        <v>36</v>
      </c>
      <c r="H15522" s="1" t="s">
        <v>116706</v>
      </c>
      <c r="I15522" s="1" t="s">
        <v>38</v>
      </c>
      <c r="J15522" s="1" t="s">
        <v>39</v>
      </c>
      <c r="K15522" s="1" t="s">
        <v>40</v>
      </c>
      <c r="L15522" s="1" t="s">
        <v>41</v>
      </c>
      <c r="M15522" s="1" t="s">
        <v>42</v>
      </c>
      <c r="N15522" s="1" t="s">
        <v>43</v>
      </c>
      <c r="O15522" s="2">
        <v>14813</v>
      </c>
      <c r="P15522">
        <v>21</v>
      </c>
      <c r="Q15522">
        <v>7</v>
      </c>
      <c r="R15522">
        <v>1940</v>
      </c>
      <c r="S15522" s="1" t="s">
        <v>41</v>
      </c>
      <c r="T15522" s="1" t="s">
        <v>44</v>
      </c>
      <c r="U15522" s="1" t="s">
        <v>45</v>
      </c>
      <c r="V15522" s="1" t="s">
        <v>29665</v>
      </c>
      <c r="W15522" s="1" t="s">
        <v>47</v>
      </c>
      <c r="X15522" s="1" t="s">
        <v>48</v>
      </c>
      <c r="Y15522" s="1" t="s">
        <v>116707</v>
      </c>
      <c r="Z15522" s="1" t="s">
        <v>35960</v>
      </c>
      <c r="AA15522" s="1" t="s">
        <v>116708</v>
      </c>
      <c r="AB15522" s="1" t="s">
        <v>116709</v>
      </c>
      <c r="AC15522" s="1" t="s">
        <v>116710</v>
      </c>
      <c r="AD15522" s="1" t="s">
        <v>116711</v>
      </c>
      <c r="AE15522">
        <v>3120</v>
      </c>
      <c r="AF15522" s="1" t="s">
        <v>44</v>
      </c>
      <c r="AG15522" s="1" t="s">
        <v>44</v>
      </c>
    </row>
    <row r="15523" spans="1:33" x14ac:dyDescent="0.2">
      <c r="A15523">
        <v>10161</v>
      </c>
      <c r="B15523" s="1" t="s">
        <v>116712</v>
      </c>
      <c r="C15523" s="1" t="s">
        <v>34</v>
      </c>
      <c r="D15523" s="1" t="s">
        <v>35</v>
      </c>
      <c r="E15523">
        <v>15</v>
      </c>
      <c r="F15523">
        <v>15</v>
      </c>
      <c r="G15523" s="1" t="s">
        <v>36</v>
      </c>
      <c r="H15523" s="1" t="s">
        <v>116713</v>
      </c>
      <c r="I15523" s="1" t="s">
        <v>38</v>
      </c>
      <c r="J15523" s="1" t="s">
        <v>39</v>
      </c>
      <c r="K15523" s="1" t="s">
        <v>40</v>
      </c>
      <c r="L15523" s="1" t="s">
        <v>41</v>
      </c>
      <c r="M15523" s="1" t="s">
        <v>42</v>
      </c>
      <c r="N15523" s="1" t="s">
        <v>43</v>
      </c>
      <c r="O15523" s="2">
        <v>14813</v>
      </c>
      <c r="P15523">
        <v>21</v>
      </c>
      <c r="Q15523">
        <v>7</v>
      </c>
      <c r="R15523">
        <v>1940</v>
      </c>
      <c r="S15523" s="1" t="s">
        <v>41</v>
      </c>
      <c r="T15523" s="1" t="s">
        <v>44</v>
      </c>
      <c r="U15523" s="1" t="s">
        <v>45</v>
      </c>
      <c r="V15523" s="1" t="s">
        <v>29665</v>
      </c>
      <c r="W15523" s="1" t="s">
        <v>47</v>
      </c>
      <c r="X15523" s="1" t="s">
        <v>48</v>
      </c>
      <c r="Y15523" s="1" t="s">
        <v>116714</v>
      </c>
      <c r="Z15523" s="1" t="s">
        <v>35960</v>
      </c>
      <c r="AA15523" s="1" t="s">
        <v>116715</v>
      </c>
      <c r="AB15523" s="1" t="s">
        <v>116716</v>
      </c>
      <c r="AC15523" s="1" t="s">
        <v>116717</v>
      </c>
      <c r="AD15523" s="1" t="s">
        <v>116718</v>
      </c>
      <c r="AE15523">
        <v>3385</v>
      </c>
      <c r="AF15523" s="1" t="s">
        <v>44</v>
      </c>
      <c r="AG15523" s="1" t="s">
        <v>44</v>
      </c>
    </row>
    <row r="15524" spans="1:33" x14ac:dyDescent="0.2">
      <c r="A15524">
        <v>10162</v>
      </c>
      <c r="B15524" s="1" t="s">
        <v>116719</v>
      </c>
      <c r="C15524" s="1" t="s">
        <v>75</v>
      </c>
      <c r="D15524" s="1" t="s">
        <v>76</v>
      </c>
      <c r="E15524">
        <v>3</v>
      </c>
      <c r="F15524">
        <v>3</v>
      </c>
      <c r="G15524" s="1" t="s">
        <v>77</v>
      </c>
      <c r="H15524" s="1" t="s">
        <v>116720</v>
      </c>
      <c r="I15524" s="1" t="s">
        <v>79</v>
      </c>
      <c r="J15524" s="1" t="s">
        <v>80</v>
      </c>
      <c r="K15524" s="1" t="s">
        <v>81</v>
      </c>
      <c r="L15524" s="1" t="s">
        <v>82</v>
      </c>
      <c r="M15524" s="1" t="s">
        <v>83</v>
      </c>
      <c r="N15524" s="1" t="s">
        <v>84</v>
      </c>
      <c r="O15524" s="2">
        <v>14813</v>
      </c>
      <c r="P15524">
        <v>21</v>
      </c>
      <c r="Q15524">
        <v>7</v>
      </c>
      <c r="R15524">
        <v>1940</v>
      </c>
      <c r="S15524" s="1" t="s">
        <v>82</v>
      </c>
      <c r="T15524" s="1" t="s">
        <v>44</v>
      </c>
      <c r="U15524" s="1" t="s">
        <v>85</v>
      </c>
      <c r="V15524" s="1" t="s">
        <v>34609</v>
      </c>
      <c r="W15524" s="1" t="s">
        <v>87</v>
      </c>
      <c r="X15524" s="1" t="s">
        <v>48</v>
      </c>
      <c r="Y15524" s="1" t="s">
        <v>116721</v>
      </c>
      <c r="Z15524" s="1" t="s">
        <v>35952</v>
      </c>
      <c r="AA15524" s="1" t="s">
        <v>116722</v>
      </c>
      <c r="AB15524" s="1" t="s">
        <v>116723</v>
      </c>
      <c r="AC15524" s="1" t="s">
        <v>116724</v>
      </c>
      <c r="AD15524" s="1" t="s">
        <v>116725</v>
      </c>
      <c r="AE15524">
        <v>7181</v>
      </c>
      <c r="AF15524" s="1" t="s">
        <v>44</v>
      </c>
      <c r="AG15524" s="1" t="s">
        <v>44</v>
      </c>
    </row>
    <row r="15525" spans="1:33" x14ac:dyDescent="0.2">
      <c r="A15525">
        <v>10163</v>
      </c>
      <c r="B15525" s="1" t="s">
        <v>116726</v>
      </c>
      <c r="C15525" s="1" t="s">
        <v>57</v>
      </c>
      <c r="D15525" s="1" t="s">
        <v>42</v>
      </c>
      <c r="E15525">
        <v>3</v>
      </c>
      <c r="F15525">
        <v>3</v>
      </c>
      <c r="G15525" s="1" t="s">
        <v>58</v>
      </c>
      <c r="H15525" s="1" t="s">
        <v>116727</v>
      </c>
      <c r="I15525" s="1" t="s">
        <v>38</v>
      </c>
      <c r="J15525" s="1" t="s">
        <v>60</v>
      </c>
      <c r="K15525" s="1" t="s">
        <v>61</v>
      </c>
      <c r="L15525" s="1" t="s">
        <v>62</v>
      </c>
      <c r="M15525" s="1" t="s">
        <v>63</v>
      </c>
      <c r="N15525" s="1" t="s">
        <v>64</v>
      </c>
      <c r="O15525" s="2">
        <v>14813</v>
      </c>
      <c r="P15525">
        <v>21</v>
      </c>
      <c r="Q15525">
        <v>7</v>
      </c>
      <c r="R15525">
        <v>1940</v>
      </c>
      <c r="S15525" s="1" t="s">
        <v>62</v>
      </c>
      <c r="T15525" s="1" t="s">
        <v>44</v>
      </c>
      <c r="U15525" s="1" t="s">
        <v>65</v>
      </c>
      <c r="V15525" s="1" t="s">
        <v>66</v>
      </c>
      <c r="W15525" s="1" t="s">
        <v>67</v>
      </c>
      <c r="X15525" s="1" t="s">
        <v>48</v>
      </c>
      <c r="Y15525" s="1" t="s">
        <v>116728</v>
      </c>
      <c r="Z15525" s="1" t="s">
        <v>116685</v>
      </c>
      <c r="AA15525" s="1" t="s">
        <v>116729</v>
      </c>
      <c r="AB15525" s="1" t="s">
        <v>116730</v>
      </c>
      <c r="AC15525" s="1" t="s">
        <v>116731</v>
      </c>
      <c r="AD15525" s="1" t="s">
        <v>116732</v>
      </c>
      <c r="AE15525">
        <v>7543</v>
      </c>
      <c r="AF15525" s="1" t="s">
        <v>44</v>
      </c>
      <c r="AG15525" s="1" t="s">
        <v>44</v>
      </c>
    </row>
    <row r="15526" spans="1:33" x14ac:dyDescent="0.2">
      <c r="A15526">
        <v>10164</v>
      </c>
      <c r="B15526" s="1" t="s">
        <v>116733</v>
      </c>
      <c r="C15526" s="1" t="s">
        <v>34</v>
      </c>
      <c r="D15526" s="1" t="s">
        <v>35</v>
      </c>
      <c r="E15526">
        <v>30</v>
      </c>
      <c r="F15526">
        <v>30</v>
      </c>
      <c r="G15526" s="1" t="s">
        <v>36</v>
      </c>
      <c r="H15526" s="1" t="s">
        <v>116734</v>
      </c>
      <c r="I15526" s="1" t="s">
        <v>38</v>
      </c>
      <c r="J15526" s="1" t="s">
        <v>39</v>
      </c>
      <c r="K15526" s="1" t="s">
        <v>40</v>
      </c>
      <c r="L15526" s="1" t="s">
        <v>41</v>
      </c>
      <c r="M15526" s="1" t="s">
        <v>42</v>
      </c>
      <c r="N15526" s="1" t="s">
        <v>43</v>
      </c>
      <c r="O15526" s="2">
        <v>14813</v>
      </c>
      <c r="P15526">
        <v>21</v>
      </c>
      <c r="Q15526">
        <v>7</v>
      </c>
      <c r="R15526">
        <v>1940</v>
      </c>
      <c r="S15526" s="1" t="s">
        <v>41</v>
      </c>
      <c r="T15526" s="1" t="s">
        <v>44</v>
      </c>
      <c r="U15526" s="1" t="s">
        <v>45</v>
      </c>
      <c r="V15526" s="1" t="s">
        <v>29665</v>
      </c>
      <c r="W15526" s="1" t="s">
        <v>47</v>
      </c>
      <c r="X15526" s="1" t="s">
        <v>48</v>
      </c>
      <c r="Y15526" s="1" t="s">
        <v>116735</v>
      </c>
      <c r="Z15526" s="1" t="s">
        <v>35960</v>
      </c>
      <c r="AA15526" s="1" t="s">
        <v>116736</v>
      </c>
      <c r="AB15526" s="1" t="s">
        <v>116737</v>
      </c>
      <c r="AC15526" s="1" t="s">
        <v>116738</v>
      </c>
      <c r="AD15526" s="1" t="s">
        <v>116739</v>
      </c>
      <c r="AE15526">
        <v>8711</v>
      </c>
      <c r="AF15526" s="1" t="s">
        <v>44</v>
      </c>
      <c r="AG15526" s="1" t="s">
        <v>44</v>
      </c>
    </row>
    <row r="15527" spans="1:33" x14ac:dyDescent="0.2">
      <c r="A15527">
        <v>10165</v>
      </c>
      <c r="B15527" s="1" t="s">
        <v>116740</v>
      </c>
      <c r="C15527" s="1" t="s">
        <v>34</v>
      </c>
      <c r="D15527" s="1" t="s">
        <v>35</v>
      </c>
      <c r="E15527">
        <v>39</v>
      </c>
      <c r="F15527">
        <v>39</v>
      </c>
      <c r="G15527" s="1" t="s">
        <v>36</v>
      </c>
      <c r="H15527" s="1" t="s">
        <v>116741</v>
      </c>
      <c r="I15527" s="1" t="s">
        <v>38</v>
      </c>
      <c r="J15527" s="1" t="s">
        <v>39</v>
      </c>
      <c r="K15527" s="1" t="s">
        <v>40</v>
      </c>
      <c r="L15527" s="1" t="s">
        <v>41</v>
      </c>
      <c r="M15527" s="1" t="s">
        <v>42</v>
      </c>
      <c r="N15527" s="1" t="s">
        <v>43</v>
      </c>
      <c r="O15527" s="2">
        <v>14813</v>
      </c>
      <c r="P15527">
        <v>21</v>
      </c>
      <c r="Q15527">
        <v>7</v>
      </c>
      <c r="R15527">
        <v>1940</v>
      </c>
      <c r="S15527" s="1" t="s">
        <v>41</v>
      </c>
      <c r="T15527" s="1" t="s">
        <v>44</v>
      </c>
      <c r="U15527" s="1" t="s">
        <v>45</v>
      </c>
      <c r="V15527" s="1" t="s">
        <v>29665</v>
      </c>
      <c r="W15527" s="1" t="s">
        <v>47</v>
      </c>
      <c r="X15527" s="1" t="s">
        <v>48</v>
      </c>
      <c r="Y15527" s="1" t="s">
        <v>116742</v>
      </c>
      <c r="Z15527" s="1" t="s">
        <v>35960</v>
      </c>
      <c r="AA15527" s="1" t="s">
        <v>116743</v>
      </c>
      <c r="AB15527" s="1" t="s">
        <v>116744</v>
      </c>
      <c r="AC15527" s="1" t="s">
        <v>116745</v>
      </c>
      <c r="AD15527" s="1" t="s">
        <v>116746</v>
      </c>
      <c r="AE15527">
        <v>9183</v>
      </c>
      <c r="AF15527" s="1" t="s">
        <v>44</v>
      </c>
      <c r="AG15527" s="1" t="s">
        <v>44</v>
      </c>
    </row>
    <row r="15528" spans="1:33" x14ac:dyDescent="0.2">
      <c r="A15528">
        <v>10166</v>
      </c>
      <c r="B15528" s="1" t="s">
        <v>116747</v>
      </c>
      <c r="C15528" s="1" t="s">
        <v>95</v>
      </c>
      <c r="D15528" s="1" t="s">
        <v>96</v>
      </c>
      <c r="E15528">
        <v>4</v>
      </c>
      <c r="F15528">
        <v>4</v>
      </c>
      <c r="G15528" s="1" t="s">
        <v>97</v>
      </c>
      <c r="H15528" s="1" t="s">
        <v>116748</v>
      </c>
      <c r="I15528" s="1" t="s">
        <v>38</v>
      </c>
      <c r="J15528" s="1" t="s">
        <v>99</v>
      </c>
      <c r="K15528" s="1" t="s">
        <v>100</v>
      </c>
      <c r="L15528" s="1" t="s">
        <v>101</v>
      </c>
      <c r="M15528" s="1" t="s">
        <v>102</v>
      </c>
      <c r="N15528" s="1" t="s">
        <v>64</v>
      </c>
      <c r="O15528" s="2">
        <v>14813</v>
      </c>
      <c r="P15528">
        <v>21</v>
      </c>
      <c r="Q15528">
        <v>7</v>
      </c>
      <c r="R15528">
        <v>1940</v>
      </c>
      <c r="S15528" s="1" t="s">
        <v>101</v>
      </c>
      <c r="T15528" s="1" t="s">
        <v>44</v>
      </c>
      <c r="U15528" s="1" t="s">
        <v>65</v>
      </c>
      <c r="V15528" s="1" t="s">
        <v>103</v>
      </c>
      <c r="W15528" s="1" t="s">
        <v>67</v>
      </c>
      <c r="X15528" s="1" t="s">
        <v>48</v>
      </c>
      <c r="Y15528" s="1" t="s">
        <v>116749</v>
      </c>
      <c r="Z15528" s="1" t="s">
        <v>116750</v>
      </c>
      <c r="AA15528" s="1" t="s">
        <v>116751</v>
      </c>
      <c r="AB15528" s="1" t="s">
        <v>116752</v>
      </c>
      <c r="AC15528" s="1" t="s">
        <v>116753</v>
      </c>
      <c r="AD15528" s="1" t="s">
        <v>116754</v>
      </c>
      <c r="AE15528">
        <v>10164</v>
      </c>
      <c r="AF15528" s="1" t="s">
        <v>44</v>
      </c>
      <c r="AG15528" s="1" t="s">
        <v>44</v>
      </c>
    </row>
    <row r="15529" spans="1:33" x14ac:dyDescent="0.2">
      <c r="A15529">
        <v>10167</v>
      </c>
      <c r="B15529" s="1" t="s">
        <v>116755</v>
      </c>
      <c r="C15529" s="1" t="s">
        <v>34</v>
      </c>
      <c r="D15529" s="1" t="s">
        <v>35</v>
      </c>
      <c r="E15529">
        <v>11</v>
      </c>
      <c r="F15529">
        <v>11</v>
      </c>
      <c r="G15529" s="1" t="s">
        <v>36</v>
      </c>
      <c r="H15529" s="1" t="s">
        <v>116756</v>
      </c>
      <c r="I15529" s="1" t="s">
        <v>38</v>
      </c>
      <c r="J15529" s="1" t="s">
        <v>39</v>
      </c>
      <c r="K15529" s="1" t="s">
        <v>40</v>
      </c>
      <c r="L15529" s="1" t="s">
        <v>41</v>
      </c>
      <c r="M15529" s="1" t="s">
        <v>42</v>
      </c>
      <c r="N15529" s="1" t="s">
        <v>43</v>
      </c>
      <c r="O15529" s="2">
        <v>14814</v>
      </c>
      <c r="P15529">
        <v>22</v>
      </c>
      <c r="Q15529">
        <v>7</v>
      </c>
      <c r="R15529">
        <v>1940</v>
      </c>
      <c r="S15529" s="1" t="s">
        <v>41</v>
      </c>
      <c r="T15529" s="1" t="s">
        <v>44</v>
      </c>
      <c r="U15529" s="1" t="s">
        <v>45</v>
      </c>
      <c r="V15529" s="1" t="s">
        <v>29665</v>
      </c>
      <c r="W15529" s="1" t="s">
        <v>47</v>
      </c>
      <c r="X15529" s="1" t="s">
        <v>48</v>
      </c>
      <c r="Y15529" s="1" t="s">
        <v>116757</v>
      </c>
      <c r="Z15529" s="1" t="s">
        <v>116758</v>
      </c>
      <c r="AA15529" s="1" t="s">
        <v>116759</v>
      </c>
      <c r="AB15529" s="1" t="s">
        <v>116760</v>
      </c>
      <c r="AC15529" s="1" t="s">
        <v>116761</v>
      </c>
      <c r="AD15529" s="1" t="s">
        <v>116762</v>
      </c>
      <c r="AE15529">
        <v>2067</v>
      </c>
      <c r="AF15529" s="1" t="s">
        <v>44</v>
      </c>
      <c r="AG15529" s="1" t="s">
        <v>44</v>
      </c>
    </row>
    <row r="15530" spans="1:33" x14ac:dyDescent="0.2">
      <c r="A15530">
        <v>10168</v>
      </c>
      <c r="B15530" s="1" t="s">
        <v>116763</v>
      </c>
      <c r="C15530" s="1" t="s">
        <v>3068</v>
      </c>
      <c r="D15530" s="1" t="s">
        <v>42</v>
      </c>
      <c r="E15530">
        <v>18</v>
      </c>
      <c r="F15530">
        <v>18</v>
      </c>
      <c r="G15530" s="1" t="s">
        <v>3069</v>
      </c>
      <c r="H15530" s="1" t="s">
        <v>116764</v>
      </c>
      <c r="I15530" s="1" t="s">
        <v>38</v>
      </c>
      <c r="J15530" s="1" t="s">
        <v>2722</v>
      </c>
      <c r="K15530" s="1" t="s">
        <v>40</v>
      </c>
      <c r="L15530" s="1" t="s">
        <v>41</v>
      </c>
      <c r="M15530" s="1" t="s">
        <v>42</v>
      </c>
      <c r="N15530" s="1" t="s">
        <v>43</v>
      </c>
      <c r="O15530" s="2">
        <v>14814</v>
      </c>
      <c r="P15530">
        <v>22</v>
      </c>
      <c r="Q15530">
        <v>7</v>
      </c>
      <c r="R15530">
        <v>1940</v>
      </c>
      <c r="S15530" s="1" t="s">
        <v>41</v>
      </c>
      <c r="T15530" s="1" t="s">
        <v>44</v>
      </c>
      <c r="U15530" s="1" t="s">
        <v>45</v>
      </c>
      <c r="V15530" s="1" t="s">
        <v>29465</v>
      </c>
      <c r="W15530" s="1" t="s">
        <v>47</v>
      </c>
      <c r="X15530" s="1" t="s">
        <v>48</v>
      </c>
      <c r="Y15530" s="1" t="s">
        <v>116765</v>
      </c>
      <c r="Z15530" s="1" t="s">
        <v>116766</v>
      </c>
      <c r="AA15530" s="1" t="s">
        <v>116767</v>
      </c>
      <c r="AB15530" s="1" t="s">
        <v>116768</v>
      </c>
      <c r="AC15530" s="1" t="s">
        <v>116769</v>
      </c>
      <c r="AD15530" s="1" t="s">
        <v>116770</v>
      </c>
      <c r="AE15530">
        <v>4017</v>
      </c>
      <c r="AF15530" s="1" t="s">
        <v>44</v>
      </c>
      <c r="AG15530" s="1" t="s">
        <v>44</v>
      </c>
    </row>
    <row r="15531" spans="1:33" x14ac:dyDescent="0.2">
      <c r="A15531">
        <v>10169</v>
      </c>
      <c r="B15531" s="1" t="s">
        <v>116771</v>
      </c>
      <c r="C15531" s="1" t="s">
        <v>30354</v>
      </c>
      <c r="D15531" s="1" t="s">
        <v>30355</v>
      </c>
      <c r="E15531">
        <v>2</v>
      </c>
      <c r="F15531">
        <v>2</v>
      </c>
      <c r="G15531" s="1" t="s">
        <v>30356</v>
      </c>
      <c r="H15531" s="1" t="s">
        <v>116772</v>
      </c>
      <c r="I15531" s="1" t="s">
        <v>79</v>
      </c>
      <c r="J15531" s="1" t="s">
        <v>4780</v>
      </c>
      <c r="K15531" s="1" t="s">
        <v>81</v>
      </c>
      <c r="L15531" s="1" t="s">
        <v>720</v>
      </c>
      <c r="M15531" s="1" t="s">
        <v>721</v>
      </c>
      <c r="N15531" s="1" t="s">
        <v>722</v>
      </c>
      <c r="O15531" s="2">
        <v>14814</v>
      </c>
      <c r="P15531">
        <v>22</v>
      </c>
      <c r="Q15531">
        <v>7</v>
      </c>
      <c r="R15531">
        <v>1940</v>
      </c>
      <c r="S15531" s="1" t="s">
        <v>720</v>
      </c>
      <c r="T15531" s="1" t="s">
        <v>30358</v>
      </c>
      <c r="U15531" s="1" t="s">
        <v>30359</v>
      </c>
      <c r="V15531" s="1" t="s">
        <v>30360</v>
      </c>
      <c r="W15531" s="1" t="s">
        <v>725</v>
      </c>
      <c r="X15531" s="1" t="s">
        <v>48</v>
      </c>
      <c r="Y15531" s="1" t="s">
        <v>116773</v>
      </c>
      <c r="Z15531" s="1" t="s">
        <v>35996</v>
      </c>
      <c r="AA15531" s="1" t="s">
        <v>116774</v>
      </c>
      <c r="AB15531" s="1" t="s">
        <v>116775</v>
      </c>
      <c r="AC15531" s="1" t="s">
        <v>116776</v>
      </c>
      <c r="AD15531" s="1" t="s">
        <v>116777</v>
      </c>
      <c r="AE15531">
        <v>4326</v>
      </c>
      <c r="AF15531" s="1" t="s">
        <v>44</v>
      </c>
      <c r="AG15531" s="1" t="s">
        <v>44</v>
      </c>
    </row>
    <row r="15532" spans="1:33" x14ac:dyDescent="0.2">
      <c r="A15532">
        <v>10170</v>
      </c>
      <c r="B15532" s="1" t="s">
        <v>116778</v>
      </c>
      <c r="C15532" s="1" t="s">
        <v>107961</v>
      </c>
      <c r="D15532" s="1" t="s">
        <v>42</v>
      </c>
      <c r="E15532">
        <v>2</v>
      </c>
      <c r="F15532">
        <v>2</v>
      </c>
      <c r="G15532" s="1" t="s">
        <v>107962</v>
      </c>
      <c r="H15532" s="1" t="s">
        <v>116779</v>
      </c>
      <c r="I15532" s="1" t="s">
        <v>107964</v>
      </c>
      <c r="J15532" s="1" t="s">
        <v>6026</v>
      </c>
      <c r="K15532" s="1" t="s">
        <v>481</v>
      </c>
      <c r="L15532" s="1" t="s">
        <v>1288</v>
      </c>
      <c r="M15532" s="1" t="s">
        <v>1289</v>
      </c>
      <c r="N15532" s="1" t="s">
        <v>169</v>
      </c>
      <c r="O15532" s="2">
        <v>14814</v>
      </c>
      <c r="P15532">
        <v>22</v>
      </c>
      <c r="Q15532">
        <v>7</v>
      </c>
      <c r="R15532">
        <v>1940</v>
      </c>
      <c r="S15532" s="1" t="s">
        <v>1288</v>
      </c>
      <c r="T15532" s="1" t="s">
        <v>44</v>
      </c>
      <c r="U15532" s="1" t="s">
        <v>172</v>
      </c>
      <c r="V15532" s="1" t="s">
        <v>107965</v>
      </c>
      <c r="W15532" s="1" t="s">
        <v>174</v>
      </c>
      <c r="X15532" s="1" t="s">
        <v>18795</v>
      </c>
      <c r="Y15532" s="1" t="s">
        <v>116780</v>
      </c>
      <c r="Z15532" s="1" t="s">
        <v>116781</v>
      </c>
      <c r="AA15532" s="1" t="s">
        <v>116782</v>
      </c>
      <c r="AB15532" s="1" t="s">
        <v>116783</v>
      </c>
      <c r="AC15532" s="1" t="s">
        <v>116784</v>
      </c>
      <c r="AD15532" s="1" t="s">
        <v>116785</v>
      </c>
      <c r="AE15532">
        <v>5020</v>
      </c>
      <c r="AF15532" s="1" t="s">
        <v>44</v>
      </c>
      <c r="AG15532" s="1" t="s">
        <v>44</v>
      </c>
    </row>
    <row r="15533" spans="1:33" x14ac:dyDescent="0.2">
      <c r="A15533">
        <v>10171</v>
      </c>
      <c r="B15533" s="1" t="s">
        <v>116786</v>
      </c>
      <c r="C15533" s="1" t="s">
        <v>3068</v>
      </c>
      <c r="D15533" s="1" t="s">
        <v>42</v>
      </c>
      <c r="E15533">
        <v>20</v>
      </c>
      <c r="F15533">
        <v>20</v>
      </c>
      <c r="G15533" s="1" t="s">
        <v>3069</v>
      </c>
      <c r="H15533" s="1" t="s">
        <v>116787</v>
      </c>
      <c r="I15533" s="1" t="s">
        <v>38</v>
      </c>
      <c r="J15533" s="1" t="s">
        <v>2722</v>
      </c>
      <c r="K15533" s="1" t="s">
        <v>40</v>
      </c>
      <c r="L15533" s="1" t="s">
        <v>41</v>
      </c>
      <c r="M15533" s="1" t="s">
        <v>42</v>
      </c>
      <c r="N15533" s="1" t="s">
        <v>43</v>
      </c>
      <c r="O15533" s="2">
        <v>14814</v>
      </c>
      <c r="P15533">
        <v>22</v>
      </c>
      <c r="Q15533">
        <v>7</v>
      </c>
      <c r="R15533">
        <v>1940</v>
      </c>
      <c r="S15533" s="1" t="s">
        <v>41</v>
      </c>
      <c r="T15533" s="1" t="s">
        <v>44</v>
      </c>
      <c r="U15533" s="1" t="s">
        <v>45</v>
      </c>
      <c r="V15533" s="1" t="s">
        <v>29465</v>
      </c>
      <c r="W15533" s="1" t="s">
        <v>47</v>
      </c>
      <c r="X15533" s="1" t="s">
        <v>48</v>
      </c>
      <c r="Y15533" s="1" t="s">
        <v>116788</v>
      </c>
      <c r="Z15533" s="1" t="s">
        <v>116766</v>
      </c>
      <c r="AA15533" s="1" t="s">
        <v>116789</v>
      </c>
      <c r="AB15533" s="1" t="s">
        <v>116790</v>
      </c>
      <c r="AC15533" s="1" t="s">
        <v>116791</v>
      </c>
      <c r="AD15533" s="1" t="s">
        <v>116792</v>
      </c>
      <c r="AE15533">
        <v>6057</v>
      </c>
      <c r="AF15533" s="1" t="s">
        <v>44</v>
      </c>
      <c r="AG15533" s="1" t="s">
        <v>44</v>
      </c>
    </row>
    <row r="15534" spans="1:33" x14ac:dyDescent="0.2">
      <c r="A15534">
        <v>10172</v>
      </c>
      <c r="B15534" s="1" t="s">
        <v>116793</v>
      </c>
      <c r="C15534" s="1" t="s">
        <v>34</v>
      </c>
      <c r="D15534" s="1" t="s">
        <v>35</v>
      </c>
      <c r="E15534">
        <v>22</v>
      </c>
      <c r="F15534">
        <v>22</v>
      </c>
      <c r="G15534" s="1" t="s">
        <v>36</v>
      </c>
      <c r="H15534" s="1" t="s">
        <v>116794</v>
      </c>
      <c r="I15534" s="1" t="s">
        <v>38</v>
      </c>
      <c r="J15534" s="1" t="s">
        <v>39</v>
      </c>
      <c r="K15534" s="1" t="s">
        <v>40</v>
      </c>
      <c r="L15534" s="1" t="s">
        <v>41</v>
      </c>
      <c r="M15534" s="1" t="s">
        <v>42</v>
      </c>
      <c r="N15534" s="1" t="s">
        <v>43</v>
      </c>
      <c r="O15534" s="2">
        <v>14814</v>
      </c>
      <c r="P15534">
        <v>22</v>
      </c>
      <c r="Q15534">
        <v>7</v>
      </c>
      <c r="R15534">
        <v>1940</v>
      </c>
      <c r="S15534" s="1" t="s">
        <v>41</v>
      </c>
      <c r="T15534" s="1" t="s">
        <v>44</v>
      </c>
      <c r="U15534" s="1" t="s">
        <v>45</v>
      </c>
      <c r="V15534" s="1" t="s">
        <v>29665</v>
      </c>
      <c r="W15534" s="1" t="s">
        <v>47</v>
      </c>
      <c r="X15534" s="1" t="s">
        <v>48</v>
      </c>
      <c r="Y15534" s="1" t="s">
        <v>116795</v>
      </c>
      <c r="Z15534" s="1" t="s">
        <v>116758</v>
      </c>
      <c r="AA15534" s="1" t="s">
        <v>116796</v>
      </c>
      <c r="AB15534" s="1" t="s">
        <v>116797</v>
      </c>
      <c r="AC15534" s="1" t="s">
        <v>116798</v>
      </c>
      <c r="AD15534" s="1" t="s">
        <v>116799</v>
      </c>
      <c r="AE15534">
        <v>6306</v>
      </c>
      <c r="AF15534" s="1" t="s">
        <v>44</v>
      </c>
      <c r="AG15534" s="1" t="s">
        <v>44</v>
      </c>
    </row>
    <row r="15535" spans="1:33" x14ac:dyDescent="0.2">
      <c r="A15535">
        <v>10173</v>
      </c>
      <c r="B15535" s="1" t="s">
        <v>116800</v>
      </c>
      <c r="C15535" s="1" t="s">
        <v>34</v>
      </c>
      <c r="D15535" s="1" t="s">
        <v>35</v>
      </c>
      <c r="E15535">
        <v>11</v>
      </c>
      <c r="F15535">
        <v>11</v>
      </c>
      <c r="G15535" s="1" t="s">
        <v>36</v>
      </c>
      <c r="H15535" s="1" t="s">
        <v>116801</v>
      </c>
      <c r="I15535" s="1" t="s">
        <v>38</v>
      </c>
      <c r="J15535" s="1" t="s">
        <v>39</v>
      </c>
      <c r="K15535" s="1" t="s">
        <v>40</v>
      </c>
      <c r="L15535" s="1" t="s">
        <v>41</v>
      </c>
      <c r="M15535" s="1" t="s">
        <v>42</v>
      </c>
      <c r="N15535" s="1" t="s">
        <v>43</v>
      </c>
      <c r="O15535" s="2">
        <v>14815</v>
      </c>
      <c r="P15535">
        <v>23</v>
      </c>
      <c r="Q15535">
        <v>7</v>
      </c>
      <c r="R15535">
        <v>1940</v>
      </c>
      <c r="S15535" s="1" t="s">
        <v>41</v>
      </c>
      <c r="T15535" s="1" t="s">
        <v>44</v>
      </c>
      <c r="U15535" s="1" t="s">
        <v>45</v>
      </c>
      <c r="V15535" s="1" t="s">
        <v>29665</v>
      </c>
      <c r="W15535" s="1" t="s">
        <v>47</v>
      </c>
      <c r="X15535" s="1" t="s">
        <v>48</v>
      </c>
      <c r="Y15535" s="1" t="s">
        <v>116802</v>
      </c>
      <c r="Z15535" s="1" t="s">
        <v>36012</v>
      </c>
      <c r="AA15535" s="1" t="s">
        <v>116803</v>
      </c>
      <c r="AB15535" s="1" t="s">
        <v>116804</v>
      </c>
      <c r="AC15535" s="1" t="s">
        <v>116805</v>
      </c>
      <c r="AD15535" s="1" t="s">
        <v>116806</v>
      </c>
      <c r="AE15535">
        <v>2069</v>
      </c>
      <c r="AF15535" s="1" t="s">
        <v>44</v>
      </c>
      <c r="AG15535" s="1" t="s">
        <v>44</v>
      </c>
    </row>
    <row r="15536" spans="1:33" x14ac:dyDescent="0.2">
      <c r="A15536">
        <v>10174</v>
      </c>
      <c r="B15536" s="1" t="s">
        <v>116807</v>
      </c>
      <c r="C15536" s="1" t="s">
        <v>34</v>
      </c>
      <c r="D15536" s="1" t="s">
        <v>35</v>
      </c>
      <c r="E15536">
        <v>12</v>
      </c>
      <c r="F15536">
        <v>12</v>
      </c>
      <c r="G15536" s="1" t="s">
        <v>36</v>
      </c>
      <c r="H15536" s="1" t="s">
        <v>116808</v>
      </c>
      <c r="I15536" s="1" t="s">
        <v>38</v>
      </c>
      <c r="J15536" s="1" t="s">
        <v>39</v>
      </c>
      <c r="K15536" s="1" t="s">
        <v>40</v>
      </c>
      <c r="L15536" s="1" t="s">
        <v>41</v>
      </c>
      <c r="M15536" s="1" t="s">
        <v>42</v>
      </c>
      <c r="N15536" s="1" t="s">
        <v>43</v>
      </c>
      <c r="O15536" s="2">
        <v>14815</v>
      </c>
      <c r="P15536">
        <v>23</v>
      </c>
      <c r="Q15536">
        <v>7</v>
      </c>
      <c r="R15536">
        <v>1940</v>
      </c>
      <c r="S15536" s="1" t="s">
        <v>41</v>
      </c>
      <c r="T15536" s="1" t="s">
        <v>44</v>
      </c>
      <c r="U15536" s="1" t="s">
        <v>45</v>
      </c>
      <c r="V15536" s="1" t="s">
        <v>29665</v>
      </c>
      <c r="W15536" s="1" t="s">
        <v>47</v>
      </c>
      <c r="X15536" s="1" t="s">
        <v>48</v>
      </c>
      <c r="Y15536" s="1" t="s">
        <v>116809</v>
      </c>
      <c r="Z15536" s="1" t="s">
        <v>36012</v>
      </c>
      <c r="AA15536" s="1" t="s">
        <v>116810</v>
      </c>
      <c r="AB15536" s="1" t="s">
        <v>116811</v>
      </c>
      <c r="AC15536" s="1" t="s">
        <v>116812</v>
      </c>
      <c r="AD15536" s="1" t="s">
        <v>116813</v>
      </c>
      <c r="AE15536">
        <v>2533</v>
      </c>
      <c r="AF15536" s="1" t="s">
        <v>44</v>
      </c>
      <c r="AG15536" s="1" t="s">
        <v>44</v>
      </c>
    </row>
    <row r="15537" spans="1:33" x14ac:dyDescent="0.2">
      <c r="A15537">
        <v>10175</v>
      </c>
      <c r="B15537" s="1" t="s">
        <v>116814</v>
      </c>
      <c r="C15537" s="1" t="s">
        <v>143</v>
      </c>
      <c r="D15537" s="1" t="s">
        <v>42</v>
      </c>
      <c r="E15537">
        <v>12</v>
      </c>
      <c r="F15537">
        <v>12</v>
      </c>
      <c r="G15537" s="1" t="s">
        <v>144</v>
      </c>
      <c r="H15537" s="1" t="s">
        <v>116815</v>
      </c>
      <c r="I15537" s="1" t="s">
        <v>38</v>
      </c>
      <c r="J15537" s="1" t="s">
        <v>146</v>
      </c>
      <c r="K15537" s="1" t="s">
        <v>147</v>
      </c>
      <c r="L15537" s="1" t="s">
        <v>148</v>
      </c>
      <c r="M15537" s="1" t="s">
        <v>149</v>
      </c>
      <c r="N15537" s="1" t="s">
        <v>150</v>
      </c>
      <c r="O15537" s="2">
        <v>14815</v>
      </c>
      <c r="P15537">
        <v>23</v>
      </c>
      <c r="Q15537">
        <v>7</v>
      </c>
      <c r="R15537">
        <v>1940</v>
      </c>
      <c r="S15537" s="1" t="s">
        <v>148</v>
      </c>
      <c r="T15537" s="1" t="s">
        <v>44</v>
      </c>
      <c r="U15537" s="1" t="s">
        <v>151</v>
      </c>
      <c r="V15537" s="1" t="s">
        <v>15469</v>
      </c>
      <c r="W15537" s="1" t="s">
        <v>153</v>
      </c>
      <c r="X15537" s="1" t="s">
        <v>48</v>
      </c>
      <c r="Y15537" s="1" t="s">
        <v>116816</v>
      </c>
      <c r="Z15537" s="1" t="s">
        <v>116817</v>
      </c>
      <c r="AA15537" s="1" t="s">
        <v>116818</v>
      </c>
      <c r="AB15537" s="1" t="s">
        <v>116819</v>
      </c>
      <c r="AC15537" s="1" t="s">
        <v>116820</v>
      </c>
      <c r="AD15537" s="1" t="s">
        <v>116821</v>
      </c>
      <c r="AE15537">
        <v>2819</v>
      </c>
      <c r="AF15537" s="1" t="s">
        <v>44</v>
      </c>
      <c r="AG15537" s="1" t="s">
        <v>44</v>
      </c>
    </row>
    <row r="15538" spans="1:33" x14ac:dyDescent="0.2">
      <c r="A15538">
        <v>10176</v>
      </c>
      <c r="B15538" s="1" t="s">
        <v>116822</v>
      </c>
      <c r="C15538" s="1" t="s">
        <v>3068</v>
      </c>
      <c r="D15538" s="1" t="s">
        <v>42</v>
      </c>
      <c r="E15538">
        <v>14</v>
      </c>
      <c r="F15538">
        <v>14</v>
      </c>
      <c r="G15538" s="1" t="s">
        <v>3069</v>
      </c>
      <c r="H15538" s="1" t="s">
        <v>116823</v>
      </c>
      <c r="I15538" s="1" t="s">
        <v>38</v>
      </c>
      <c r="J15538" s="1" t="s">
        <v>2722</v>
      </c>
      <c r="K15538" s="1" t="s">
        <v>40</v>
      </c>
      <c r="L15538" s="1" t="s">
        <v>41</v>
      </c>
      <c r="M15538" s="1" t="s">
        <v>42</v>
      </c>
      <c r="N15538" s="1" t="s">
        <v>43</v>
      </c>
      <c r="O15538" s="2">
        <v>14815</v>
      </c>
      <c r="P15538">
        <v>23</v>
      </c>
      <c r="Q15538">
        <v>7</v>
      </c>
      <c r="R15538">
        <v>1940</v>
      </c>
      <c r="S15538" s="1" t="s">
        <v>41</v>
      </c>
      <c r="T15538" s="1" t="s">
        <v>44</v>
      </c>
      <c r="U15538" s="1" t="s">
        <v>45</v>
      </c>
      <c r="V15538" s="1" t="s">
        <v>29465</v>
      </c>
      <c r="W15538" s="1" t="s">
        <v>47</v>
      </c>
      <c r="X15538" s="1" t="s">
        <v>48</v>
      </c>
      <c r="Y15538" s="1" t="s">
        <v>116824</v>
      </c>
      <c r="Z15538" s="1" t="s">
        <v>116825</v>
      </c>
      <c r="AA15538" s="1" t="s">
        <v>116826</v>
      </c>
      <c r="AB15538" s="1" t="s">
        <v>116827</v>
      </c>
      <c r="AC15538" s="1" t="s">
        <v>116828</v>
      </c>
      <c r="AD15538" s="1" t="s">
        <v>116829</v>
      </c>
      <c r="AE15538">
        <v>3253</v>
      </c>
      <c r="AF15538" s="1" t="s">
        <v>44</v>
      </c>
      <c r="AG15538" s="1" t="s">
        <v>44</v>
      </c>
    </row>
    <row r="15539" spans="1:33" x14ac:dyDescent="0.2">
      <c r="A15539">
        <v>10177</v>
      </c>
      <c r="B15539" s="1" t="s">
        <v>116830</v>
      </c>
      <c r="C15539" s="1" t="s">
        <v>143</v>
      </c>
      <c r="D15539" s="1" t="s">
        <v>42</v>
      </c>
      <c r="E15539">
        <v>18</v>
      </c>
      <c r="F15539">
        <v>18</v>
      </c>
      <c r="G15539" s="1" t="s">
        <v>144</v>
      </c>
      <c r="H15539" s="1" t="s">
        <v>116831</v>
      </c>
      <c r="I15539" s="1" t="s">
        <v>38</v>
      </c>
      <c r="J15539" s="1" t="s">
        <v>146</v>
      </c>
      <c r="K15539" s="1" t="s">
        <v>147</v>
      </c>
      <c r="L15539" s="1" t="s">
        <v>148</v>
      </c>
      <c r="M15539" s="1" t="s">
        <v>149</v>
      </c>
      <c r="N15539" s="1" t="s">
        <v>150</v>
      </c>
      <c r="O15539" s="2">
        <v>14815</v>
      </c>
      <c r="P15539">
        <v>23</v>
      </c>
      <c r="Q15539">
        <v>7</v>
      </c>
      <c r="R15539">
        <v>1940</v>
      </c>
      <c r="S15539" s="1" t="s">
        <v>148</v>
      </c>
      <c r="T15539" s="1" t="s">
        <v>44</v>
      </c>
      <c r="U15539" s="1" t="s">
        <v>151</v>
      </c>
      <c r="V15539" s="1" t="s">
        <v>15469</v>
      </c>
      <c r="W15539" s="1" t="s">
        <v>153</v>
      </c>
      <c r="X15539" s="1" t="s">
        <v>48</v>
      </c>
      <c r="Y15539" s="1" t="s">
        <v>116832</v>
      </c>
      <c r="Z15539" s="1" t="s">
        <v>116817</v>
      </c>
      <c r="AA15539" s="1" t="s">
        <v>116833</v>
      </c>
      <c r="AB15539" s="1" t="s">
        <v>116834</v>
      </c>
      <c r="AC15539" s="1" t="s">
        <v>116835</v>
      </c>
      <c r="AD15539" s="1" t="s">
        <v>116836</v>
      </c>
      <c r="AE15539">
        <v>4068</v>
      </c>
      <c r="AF15539" s="1" t="s">
        <v>44</v>
      </c>
      <c r="AG15539" s="1" t="s">
        <v>44</v>
      </c>
    </row>
    <row r="15540" spans="1:33" x14ac:dyDescent="0.2">
      <c r="A15540">
        <v>10178</v>
      </c>
      <c r="B15540" s="1" t="s">
        <v>116837</v>
      </c>
      <c r="C15540" s="1" t="s">
        <v>95</v>
      </c>
      <c r="D15540" s="1" t="s">
        <v>96</v>
      </c>
      <c r="E15540">
        <v>2</v>
      </c>
      <c r="F15540">
        <v>2</v>
      </c>
      <c r="G15540" s="1" t="s">
        <v>97</v>
      </c>
      <c r="H15540" s="1" t="s">
        <v>116838</v>
      </c>
      <c r="I15540" s="1" t="s">
        <v>38</v>
      </c>
      <c r="J15540" s="1" t="s">
        <v>99</v>
      </c>
      <c r="K15540" s="1" t="s">
        <v>100</v>
      </c>
      <c r="L15540" s="1" t="s">
        <v>101</v>
      </c>
      <c r="M15540" s="1" t="s">
        <v>102</v>
      </c>
      <c r="N15540" s="1" t="s">
        <v>64</v>
      </c>
      <c r="O15540" s="2">
        <v>14815</v>
      </c>
      <c r="P15540">
        <v>23</v>
      </c>
      <c r="Q15540">
        <v>7</v>
      </c>
      <c r="R15540">
        <v>1940</v>
      </c>
      <c r="S15540" s="1" t="s">
        <v>101</v>
      </c>
      <c r="T15540" s="1" t="s">
        <v>44</v>
      </c>
      <c r="U15540" s="1" t="s">
        <v>65</v>
      </c>
      <c r="V15540" s="1" t="s">
        <v>103</v>
      </c>
      <c r="W15540" s="1" t="s">
        <v>67</v>
      </c>
      <c r="X15540" s="1" t="s">
        <v>48</v>
      </c>
      <c r="Y15540" s="1" t="s">
        <v>116839</v>
      </c>
      <c r="Z15540" s="1" t="s">
        <v>116840</v>
      </c>
      <c r="AA15540" s="1" t="s">
        <v>116841</v>
      </c>
      <c r="AB15540" s="1" t="s">
        <v>116842</v>
      </c>
      <c r="AC15540" s="1" t="s">
        <v>116843</v>
      </c>
      <c r="AD15540" s="1" t="s">
        <v>116844</v>
      </c>
      <c r="AE15540">
        <v>5431</v>
      </c>
      <c r="AF15540" s="1" t="s">
        <v>44</v>
      </c>
      <c r="AG15540" s="1" t="s">
        <v>44</v>
      </c>
    </row>
    <row r="15541" spans="1:33" x14ac:dyDescent="0.2">
      <c r="A15541">
        <v>10179</v>
      </c>
      <c r="B15541" s="1" t="s">
        <v>116845</v>
      </c>
      <c r="C15541" s="1" t="s">
        <v>34</v>
      </c>
      <c r="D15541" s="1" t="s">
        <v>35</v>
      </c>
      <c r="E15541">
        <v>21</v>
      </c>
      <c r="F15541">
        <v>21</v>
      </c>
      <c r="G15541" s="1" t="s">
        <v>36</v>
      </c>
      <c r="H15541" s="1" t="s">
        <v>116846</v>
      </c>
      <c r="I15541" s="1" t="s">
        <v>38</v>
      </c>
      <c r="J15541" s="1" t="s">
        <v>39</v>
      </c>
      <c r="K15541" s="1" t="s">
        <v>40</v>
      </c>
      <c r="L15541" s="1" t="s">
        <v>41</v>
      </c>
      <c r="M15541" s="1" t="s">
        <v>42</v>
      </c>
      <c r="N15541" s="1" t="s">
        <v>43</v>
      </c>
      <c r="O15541" s="2">
        <v>14815</v>
      </c>
      <c r="P15541">
        <v>23</v>
      </c>
      <c r="Q15541">
        <v>7</v>
      </c>
      <c r="R15541">
        <v>1940</v>
      </c>
      <c r="S15541" s="1" t="s">
        <v>41</v>
      </c>
      <c r="T15541" s="1" t="s">
        <v>44</v>
      </c>
      <c r="U15541" s="1" t="s">
        <v>45</v>
      </c>
      <c r="V15541" s="1" t="s">
        <v>29665</v>
      </c>
      <c r="W15541" s="1" t="s">
        <v>47</v>
      </c>
      <c r="X15541" s="1" t="s">
        <v>48</v>
      </c>
      <c r="Y15541" s="1" t="s">
        <v>116847</v>
      </c>
      <c r="Z15541" s="1" t="s">
        <v>36012</v>
      </c>
      <c r="AA15541" s="1" t="s">
        <v>116848</v>
      </c>
      <c r="AB15541" s="1" t="s">
        <v>116849</v>
      </c>
      <c r="AC15541" s="1" t="s">
        <v>116850</v>
      </c>
      <c r="AD15541" s="1" t="s">
        <v>116851</v>
      </c>
      <c r="AE15541">
        <v>6181</v>
      </c>
      <c r="AF15541" s="1" t="s">
        <v>44</v>
      </c>
      <c r="AG15541" s="1" t="s">
        <v>44</v>
      </c>
    </row>
    <row r="15542" spans="1:33" x14ac:dyDescent="0.2">
      <c r="A15542">
        <v>10180</v>
      </c>
      <c r="B15542" s="1" t="s">
        <v>116852</v>
      </c>
      <c r="C15542" s="1" t="s">
        <v>143</v>
      </c>
      <c r="D15542" s="1" t="s">
        <v>42</v>
      </c>
      <c r="E15542">
        <v>3</v>
      </c>
      <c r="F15542">
        <v>3</v>
      </c>
      <c r="G15542" s="1" t="s">
        <v>144</v>
      </c>
      <c r="H15542" s="1" t="s">
        <v>116853</v>
      </c>
      <c r="I15542" s="1" t="s">
        <v>38</v>
      </c>
      <c r="J15542" s="1" t="s">
        <v>146</v>
      </c>
      <c r="K15542" s="1" t="s">
        <v>147</v>
      </c>
      <c r="L15542" s="1" t="s">
        <v>148</v>
      </c>
      <c r="M15542" s="1" t="s">
        <v>149</v>
      </c>
      <c r="N15542" s="1" t="s">
        <v>150</v>
      </c>
      <c r="O15542" s="2">
        <v>14815</v>
      </c>
      <c r="P15542">
        <v>23</v>
      </c>
      <c r="Q15542">
        <v>7</v>
      </c>
      <c r="R15542">
        <v>1940</v>
      </c>
      <c r="S15542" s="1" t="s">
        <v>148</v>
      </c>
      <c r="T15542" s="1" t="s">
        <v>44</v>
      </c>
      <c r="U15542" s="1" t="s">
        <v>151</v>
      </c>
      <c r="V15542" s="1" t="s">
        <v>15469</v>
      </c>
      <c r="W15542" s="1" t="s">
        <v>153</v>
      </c>
      <c r="X15542" s="1" t="s">
        <v>48</v>
      </c>
      <c r="Y15542" s="1" t="s">
        <v>116854</v>
      </c>
      <c r="Z15542" s="1" t="s">
        <v>116817</v>
      </c>
      <c r="AA15542" s="1" t="s">
        <v>116855</v>
      </c>
      <c r="AB15542" s="1" t="s">
        <v>116856</v>
      </c>
      <c r="AC15542" s="1" t="s">
        <v>116857</v>
      </c>
      <c r="AD15542" s="1" t="s">
        <v>116858</v>
      </c>
      <c r="AE15542">
        <v>8523</v>
      </c>
      <c r="AF15542" s="1" t="s">
        <v>44</v>
      </c>
      <c r="AG15542" s="1" t="s">
        <v>44</v>
      </c>
    </row>
    <row r="15543" spans="1:33" x14ac:dyDescent="0.2">
      <c r="A15543">
        <v>10181</v>
      </c>
      <c r="B15543" s="1" t="s">
        <v>116859</v>
      </c>
      <c r="C15543" s="1" t="s">
        <v>34</v>
      </c>
      <c r="D15543" s="1" t="s">
        <v>35</v>
      </c>
      <c r="E15543">
        <v>32</v>
      </c>
      <c r="F15543">
        <v>32</v>
      </c>
      <c r="G15543" s="1" t="s">
        <v>36</v>
      </c>
      <c r="H15543" s="1" t="s">
        <v>116860</v>
      </c>
      <c r="I15543" s="1" t="s">
        <v>38</v>
      </c>
      <c r="J15543" s="1" t="s">
        <v>39</v>
      </c>
      <c r="K15543" s="1" t="s">
        <v>40</v>
      </c>
      <c r="L15543" s="1" t="s">
        <v>41</v>
      </c>
      <c r="M15543" s="1" t="s">
        <v>42</v>
      </c>
      <c r="N15543" s="1" t="s">
        <v>43</v>
      </c>
      <c r="O15543" s="2">
        <v>14815</v>
      </c>
      <c r="P15543">
        <v>23</v>
      </c>
      <c r="Q15543">
        <v>7</v>
      </c>
      <c r="R15543">
        <v>1940</v>
      </c>
      <c r="S15543" s="1" t="s">
        <v>41</v>
      </c>
      <c r="T15543" s="1" t="s">
        <v>44</v>
      </c>
      <c r="U15543" s="1" t="s">
        <v>45</v>
      </c>
      <c r="V15543" s="1" t="s">
        <v>29665</v>
      </c>
      <c r="W15543" s="1" t="s">
        <v>47</v>
      </c>
      <c r="X15543" s="1" t="s">
        <v>48</v>
      </c>
      <c r="Y15543" s="1" t="s">
        <v>116861</v>
      </c>
      <c r="Z15543" s="1" t="s">
        <v>36012</v>
      </c>
      <c r="AA15543" s="1" t="s">
        <v>116862</v>
      </c>
      <c r="AB15543" s="1" t="s">
        <v>116863</v>
      </c>
      <c r="AC15543" s="1" t="s">
        <v>116864</v>
      </c>
      <c r="AD15543" s="1" t="s">
        <v>116865</v>
      </c>
      <c r="AE15543">
        <v>8840</v>
      </c>
      <c r="AF15543" s="1" t="s">
        <v>44</v>
      </c>
      <c r="AG15543" s="1" t="s">
        <v>44</v>
      </c>
    </row>
    <row r="15544" spans="1:33" x14ac:dyDescent="0.2">
      <c r="A15544">
        <v>10182</v>
      </c>
      <c r="B15544" s="1" t="s">
        <v>116866</v>
      </c>
      <c r="C15544" s="1" t="s">
        <v>34</v>
      </c>
      <c r="D15544" s="1" t="s">
        <v>35</v>
      </c>
      <c r="E15544">
        <v>4</v>
      </c>
      <c r="F15544">
        <v>4</v>
      </c>
      <c r="G15544" s="1" t="s">
        <v>36</v>
      </c>
      <c r="H15544" s="1" t="s">
        <v>116867</v>
      </c>
      <c r="I15544" s="1" t="s">
        <v>38</v>
      </c>
      <c r="J15544" s="1" t="s">
        <v>39</v>
      </c>
      <c r="K15544" s="1" t="s">
        <v>40</v>
      </c>
      <c r="L15544" s="1" t="s">
        <v>41</v>
      </c>
      <c r="M15544" s="1" t="s">
        <v>42</v>
      </c>
      <c r="N15544" s="1" t="s">
        <v>43</v>
      </c>
      <c r="O15544" s="2">
        <v>14815</v>
      </c>
      <c r="P15544">
        <v>23</v>
      </c>
      <c r="Q15544">
        <v>7</v>
      </c>
      <c r="R15544">
        <v>1940</v>
      </c>
      <c r="S15544" s="1" t="s">
        <v>41</v>
      </c>
      <c r="T15544" s="1" t="s">
        <v>44</v>
      </c>
      <c r="U15544" s="1" t="s">
        <v>45</v>
      </c>
      <c r="V15544" s="1" t="s">
        <v>29665</v>
      </c>
      <c r="W15544" s="1" t="s">
        <v>47</v>
      </c>
      <c r="X15544" s="1" t="s">
        <v>48</v>
      </c>
      <c r="Y15544" s="1" t="s">
        <v>116868</v>
      </c>
      <c r="Z15544" s="1" t="s">
        <v>36012</v>
      </c>
      <c r="AA15544" s="1" t="s">
        <v>116869</v>
      </c>
      <c r="AB15544" s="1" t="s">
        <v>116870</v>
      </c>
      <c r="AC15544" s="1" t="s">
        <v>116871</v>
      </c>
      <c r="AD15544" s="1" t="s">
        <v>116872</v>
      </c>
      <c r="AE15544">
        <v>9378</v>
      </c>
      <c r="AF15544" s="1" t="s">
        <v>44</v>
      </c>
      <c r="AG15544" s="1" t="s">
        <v>44</v>
      </c>
    </row>
    <row r="15545" spans="1:33" x14ac:dyDescent="0.2">
      <c r="A15545">
        <v>10183</v>
      </c>
      <c r="B15545" s="1" t="s">
        <v>116873</v>
      </c>
      <c r="C15545" s="1" t="s">
        <v>1555</v>
      </c>
      <c r="D15545" s="1" t="s">
        <v>42</v>
      </c>
      <c r="E15545">
        <v>4</v>
      </c>
      <c r="F15545">
        <v>4</v>
      </c>
      <c r="G15545" s="1" t="s">
        <v>1556</v>
      </c>
      <c r="H15545" s="1" t="s">
        <v>116874</v>
      </c>
      <c r="I15545" s="1" t="s">
        <v>38</v>
      </c>
      <c r="J15545" s="1" t="s">
        <v>1558</v>
      </c>
      <c r="K15545" s="1" t="s">
        <v>81</v>
      </c>
      <c r="L15545" s="1" t="s">
        <v>1559</v>
      </c>
      <c r="M15545" s="1" t="s">
        <v>1560</v>
      </c>
      <c r="N15545" s="1" t="s">
        <v>264</v>
      </c>
      <c r="O15545" s="2">
        <v>14815</v>
      </c>
      <c r="P15545">
        <v>23</v>
      </c>
      <c r="Q15545">
        <v>7</v>
      </c>
      <c r="R15545">
        <v>1940</v>
      </c>
      <c r="S15545" s="1" t="s">
        <v>1559</v>
      </c>
      <c r="T15545" s="1" t="s">
        <v>44</v>
      </c>
      <c r="U15545" s="1" t="s">
        <v>265</v>
      </c>
      <c r="V15545" s="1" t="s">
        <v>1561</v>
      </c>
      <c r="W15545" s="1" t="s">
        <v>267</v>
      </c>
      <c r="X15545" s="1" t="s">
        <v>48</v>
      </c>
      <c r="Y15545" s="1" t="s">
        <v>116875</v>
      </c>
      <c r="Z15545" s="1" t="s">
        <v>116876</v>
      </c>
      <c r="AA15545" s="1" t="s">
        <v>116877</v>
      </c>
      <c r="AB15545" s="1" t="s">
        <v>116878</v>
      </c>
      <c r="AC15545" s="1" t="s">
        <v>116879</v>
      </c>
      <c r="AD15545" s="1" t="s">
        <v>116880</v>
      </c>
      <c r="AE15545">
        <v>10089</v>
      </c>
      <c r="AF15545" s="1" t="s">
        <v>44</v>
      </c>
      <c r="AG15545" s="1" t="s">
        <v>44</v>
      </c>
    </row>
    <row r="15546" spans="1:33" x14ac:dyDescent="0.2">
      <c r="A15546">
        <v>10184</v>
      </c>
      <c r="B15546" s="1" t="s">
        <v>116881</v>
      </c>
      <c r="C15546" s="1" t="s">
        <v>28872</v>
      </c>
      <c r="D15546" s="1" t="s">
        <v>28873</v>
      </c>
      <c r="E15546">
        <v>4</v>
      </c>
      <c r="F15546">
        <v>4</v>
      </c>
      <c r="G15546" s="1" t="s">
        <v>28874</v>
      </c>
      <c r="H15546" s="1" t="s">
        <v>116882</v>
      </c>
      <c r="I15546" s="1" t="s">
        <v>38</v>
      </c>
      <c r="J15546" s="1" t="s">
        <v>2562</v>
      </c>
      <c r="K15546" s="1" t="s">
        <v>28876</v>
      </c>
      <c r="L15546" s="1" t="s">
        <v>28877</v>
      </c>
      <c r="M15546" s="1" t="s">
        <v>28878</v>
      </c>
      <c r="N15546" s="1" t="s">
        <v>223</v>
      </c>
      <c r="O15546" s="2">
        <v>14815</v>
      </c>
      <c r="P15546">
        <v>23</v>
      </c>
      <c r="Q15546">
        <v>7</v>
      </c>
      <c r="R15546">
        <v>1940</v>
      </c>
      <c r="S15546" s="1" t="s">
        <v>28877</v>
      </c>
      <c r="T15546" s="1" t="s">
        <v>44</v>
      </c>
      <c r="U15546" s="1" t="s">
        <v>224</v>
      </c>
      <c r="V15546" s="1" t="s">
        <v>28879</v>
      </c>
      <c r="W15546" s="1" t="s">
        <v>226</v>
      </c>
      <c r="X15546" s="1" t="s">
        <v>48</v>
      </c>
      <c r="Y15546" s="1" t="s">
        <v>116883</v>
      </c>
      <c r="Z15546" s="1" t="s">
        <v>36004</v>
      </c>
      <c r="AA15546" s="1" t="s">
        <v>116884</v>
      </c>
      <c r="AB15546" s="1" t="s">
        <v>116885</v>
      </c>
      <c r="AC15546" s="1" t="s">
        <v>116886</v>
      </c>
      <c r="AD15546" s="1" t="s">
        <v>116887</v>
      </c>
      <c r="AE15546">
        <v>10645</v>
      </c>
      <c r="AF15546" s="1" t="s">
        <v>44</v>
      </c>
      <c r="AG15546" s="1" t="s">
        <v>44</v>
      </c>
    </row>
    <row r="15547" spans="1:33" x14ac:dyDescent="0.2">
      <c r="A15547">
        <v>10185</v>
      </c>
      <c r="B15547" s="1" t="s">
        <v>116888</v>
      </c>
      <c r="C15547" s="1" t="s">
        <v>1555</v>
      </c>
      <c r="D15547" s="1" t="s">
        <v>42</v>
      </c>
      <c r="E15547">
        <v>1</v>
      </c>
      <c r="F15547">
        <v>1</v>
      </c>
      <c r="G15547" s="1" t="s">
        <v>1556</v>
      </c>
      <c r="H15547" s="1" t="s">
        <v>116889</v>
      </c>
      <c r="I15547" s="1" t="s">
        <v>38</v>
      </c>
      <c r="J15547" s="1" t="s">
        <v>1558</v>
      </c>
      <c r="K15547" s="1" t="s">
        <v>81</v>
      </c>
      <c r="L15547" s="1" t="s">
        <v>1559</v>
      </c>
      <c r="M15547" s="1" t="s">
        <v>1560</v>
      </c>
      <c r="N15547" s="1" t="s">
        <v>264</v>
      </c>
      <c r="O15547" s="2">
        <v>14816</v>
      </c>
      <c r="P15547">
        <v>24</v>
      </c>
      <c r="Q15547">
        <v>7</v>
      </c>
      <c r="R15547">
        <v>1940</v>
      </c>
      <c r="S15547" s="1" t="s">
        <v>1559</v>
      </c>
      <c r="T15547" s="1" t="s">
        <v>44</v>
      </c>
      <c r="U15547" s="1" t="s">
        <v>265</v>
      </c>
      <c r="V15547" s="1" t="s">
        <v>1561</v>
      </c>
      <c r="W15547" s="1" t="s">
        <v>267</v>
      </c>
      <c r="X15547" s="1" t="s">
        <v>48</v>
      </c>
      <c r="Y15547" s="1" t="s">
        <v>116890</v>
      </c>
      <c r="Z15547" s="1" t="s">
        <v>116891</v>
      </c>
      <c r="AA15547" s="1" t="s">
        <v>116892</v>
      </c>
      <c r="AB15547" s="1" t="s">
        <v>116893</v>
      </c>
      <c r="AC15547" s="1" t="s">
        <v>116894</v>
      </c>
      <c r="AD15547" s="1" t="s">
        <v>116895</v>
      </c>
      <c r="AE15547">
        <v>916</v>
      </c>
      <c r="AF15547" s="1" t="s">
        <v>44</v>
      </c>
      <c r="AG15547" s="1" t="s">
        <v>44</v>
      </c>
    </row>
    <row r="15548" spans="1:33" x14ac:dyDescent="0.2">
      <c r="A15548">
        <v>10186</v>
      </c>
      <c r="B15548" s="1" t="s">
        <v>116896</v>
      </c>
      <c r="C15548" s="1" t="s">
        <v>143</v>
      </c>
      <c r="D15548" s="1" t="s">
        <v>42</v>
      </c>
      <c r="E15548">
        <v>10</v>
      </c>
      <c r="F15548">
        <v>10</v>
      </c>
      <c r="G15548" s="1" t="s">
        <v>144</v>
      </c>
      <c r="H15548" s="1" t="s">
        <v>116897</v>
      </c>
      <c r="I15548" s="1" t="s">
        <v>38</v>
      </c>
      <c r="J15548" s="1" t="s">
        <v>146</v>
      </c>
      <c r="K15548" s="1" t="s">
        <v>147</v>
      </c>
      <c r="L15548" s="1" t="s">
        <v>148</v>
      </c>
      <c r="M15548" s="1" t="s">
        <v>149</v>
      </c>
      <c r="N15548" s="1" t="s">
        <v>150</v>
      </c>
      <c r="O15548" s="2">
        <v>14816</v>
      </c>
      <c r="P15548">
        <v>24</v>
      </c>
      <c r="Q15548">
        <v>7</v>
      </c>
      <c r="R15548">
        <v>1940</v>
      </c>
      <c r="S15548" s="1" t="s">
        <v>148</v>
      </c>
      <c r="T15548" s="1" t="s">
        <v>44</v>
      </c>
      <c r="U15548" s="1" t="s">
        <v>151</v>
      </c>
      <c r="V15548" s="1" t="s">
        <v>15469</v>
      </c>
      <c r="W15548" s="1" t="s">
        <v>153</v>
      </c>
      <c r="X15548" s="1" t="s">
        <v>48</v>
      </c>
      <c r="Y15548" s="1" t="s">
        <v>116898</v>
      </c>
      <c r="Z15548" s="1" t="s">
        <v>36036</v>
      </c>
      <c r="AA15548" s="1" t="s">
        <v>116899</v>
      </c>
      <c r="AB15548" s="1" t="s">
        <v>116900</v>
      </c>
      <c r="AC15548" s="1" t="s">
        <v>116901</v>
      </c>
      <c r="AD15548" s="1" t="s">
        <v>116902</v>
      </c>
      <c r="AE15548">
        <v>1944</v>
      </c>
      <c r="AF15548" s="1" t="s">
        <v>44</v>
      </c>
      <c r="AG15548" s="1" t="s">
        <v>44</v>
      </c>
    </row>
    <row r="15549" spans="1:33" x14ac:dyDescent="0.2">
      <c r="A15549">
        <v>10187</v>
      </c>
      <c r="B15549" s="1" t="s">
        <v>116903</v>
      </c>
      <c r="C15549" s="1" t="s">
        <v>34</v>
      </c>
      <c r="D15549" s="1" t="s">
        <v>35</v>
      </c>
      <c r="E15549">
        <v>11</v>
      </c>
      <c r="F15549">
        <v>11</v>
      </c>
      <c r="G15549" s="1" t="s">
        <v>36</v>
      </c>
      <c r="H15549" s="1" t="s">
        <v>116904</v>
      </c>
      <c r="I15549" s="1" t="s">
        <v>38</v>
      </c>
      <c r="J15549" s="1" t="s">
        <v>39</v>
      </c>
      <c r="K15549" s="1" t="s">
        <v>40</v>
      </c>
      <c r="L15549" s="1" t="s">
        <v>41</v>
      </c>
      <c r="M15549" s="1" t="s">
        <v>42</v>
      </c>
      <c r="N15549" s="1" t="s">
        <v>43</v>
      </c>
      <c r="O15549" s="2">
        <v>14816</v>
      </c>
      <c r="P15549">
        <v>24</v>
      </c>
      <c r="Q15549">
        <v>7</v>
      </c>
      <c r="R15549">
        <v>1940</v>
      </c>
      <c r="S15549" s="1" t="s">
        <v>41</v>
      </c>
      <c r="T15549" s="1" t="s">
        <v>44</v>
      </c>
      <c r="U15549" s="1" t="s">
        <v>45</v>
      </c>
      <c r="V15549" s="1" t="s">
        <v>29665</v>
      </c>
      <c r="W15549" s="1" t="s">
        <v>47</v>
      </c>
      <c r="X15549" s="1" t="s">
        <v>48</v>
      </c>
      <c r="Y15549" s="1" t="s">
        <v>116905</v>
      </c>
      <c r="Z15549" s="1" t="s">
        <v>116906</v>
      </c>
      <c r="AA15549" s="1" t="s">
        <v>116907</v>
      </c>
      <c r="AB15549" s="1" t="s">
        <v>116908</v>
      </c>
      <c r="AC15549" s="1" t="s">
        <v>116909</v>
      </c>
      <c r="AD15549" s="1" t="s">
        <v>116910</v>
      </c>
      <c r="AE15549">
        <v>2070</v>
      </c>
      <c r="AF15549" s="1" t="s">
        <v>44</v>
      </c>
      <c r="AG15549" s="1" t="s">
        <v>44</v>
      </c>
    </row>
    <row r="15550" spans="1:33" x14ac:dyDescent="0.2">
      <c r="A15550">
        <v>10188</v>
      </c>
      <c r="B15550" s="1" t="s">
        <v>116911</v>
      </c>
      <c r="C15550" s="1" t="s">
        <v>3068</v>
      </c>
      <c r="D15550" s="1" t="s">
        <v>42</v>
      </c>
      <c r="E15550">
        <v>13</v>
      </c>
      <c r="F15550">
        <v>13</v>
      </c>
      <c r="G15550" s="1" t="s">
        <v>3069</v>
      </c>
      <c r="H15550" s="1" t="s">
        <v>116912</v>
      </c>
      <c r="I15550" s="1" t="s">
        <v>38</v>
      </c>
      <c r="J15550" s="1" t="s">
        <v>2722</v>
      </c>
      <c r="K15550" s="1" t="s">
        <v>40</v>
      </c>
      <c r="L15550" s="1" t="s">
        <v>41</v>
      </c>
      <c r="M15550" s="1" t="s">
        <v>42</v>
      </c>
      <c r="N15550" s="1" t="s">
        <v>43</v>
      </c>
      <c r="O15550" s="2">
        <v>14816</v>
      </c>
      <c r="P15550">
        <v>24</v>
      </c>
      <c r="Q15550">
        <v>7</v>
      </c>
      <c r="R15550">
        <v>1940</v>
      </c>
      <c r="S15550" s="1" t="s">
        <v>41</v>
      </c>
      <c r="T15550" s="1" t="s">
        <v>44</v>
      </c>
      <c r="U15550" s="1" t="s">
        <v>45</v>
      </c>
      <c r="V15550" s="1" t="s">
        <v>29465</v>
      </c>
      <c r="W15550" s="1" t="s">
        <v>47</v>
      </c>
      <c r="X15550" s="1" t="s">
        <v>48</v>
      </c>
      <c r="Y15550" s="1" t="s">
        <v>116913</v>
      </c>
      <c r="Z15550" s="1" t="s">
        <v>36028</v>
      </c>
      <c r="AA15550" s="1" t="s">
        <v>116914</v>
      </c>
      <c r="AB15550" s="1" t="s">
        <v>116915</v>
      </c>
      <c r="AC15550" s="1" t="s">
        <v>116916</v>
      </c>
      <c r="AD15550" s="1" t="s">
        <v>116917</v>
      </c>
      <c r="AE15550">
        <v>3021</v>
      </c>
      <c r="AF15550" s="1" t="s">
        <v>44</v>
      </c>
      <c r="AG15550" s="1" t="s">
        <v>44</v>
      </c>
    </row>
    <row r="15551" spans="1:33" x14ac:dyDescent="0.2">
      <c r="A15551">
        <v>10189</v>
      </c>
      <c r="B15551" s="1" t="s">
        <v>116918</v>
      </c>
      <c r="C15551" s="1" t="s">
        <v>3068</v>
      </c>
      <c r="D15551" s="1" t="s">
        <v>42</v>
      </c>
      <c r="E15551">
        <v>14</v>
      </c>
      <c r="F15551">
        <v>14</v>
      </c>
      <c r="G15551" s="1" t="s">
        <v>3069</v>
      </c>
      <c r="H15551" s="1" t="s">
        <v>116919</v>
      </c>
      <c r="I15551" s="1" t="s">
        <v>38</v>
      </c>
      <c r="J15551" s="1" t="s">
        <v>2722</v>
      </c>
      <c r="K15551" s="1" t="s">
        <v>40</v>
      </c>
      <c r="L15551" s="1" t="s">
        <v>41</v>
      </c>
      <c r="M15551" s="1" t="s">
        <v>42</v>
      </c>
      <c r="N15551" s="1" t="s">
        <v>43</v>
      </c>
      <c r="O15551" s="2">
        <v>14816</v>
      </c>
      <c r="P15551">
        <v>24</v>
      </c>
      <c r="Q15551">
        <v>7</v>
      </c>
      <c r="R15551">
        <v>1940</v>
      </c>
      <c r="S15551" s="1" t="s">
        <v>41</v>
      </c>
      <c r="T15551" s="1" t="s">
        <v>44</v>
      </c>
      <c r="U15551" s="1" t="s">
        <v>45</v>
      </c>
      <c r="V15551" s="1" t="s">
        <v>29465</v>
      </c>
      <c r="W15551" s="1" t="s">
        <v>47</v>
      </c>
      <c r="X15551" s="1" t="s">
        <v>48</v>
      </c>
      <c r="Y15551" s="1" t="s">
        <v>116920</v>
      </c>
      <c r="Z15551" s="1" t="s">
        <v>36028</v>
      </c>
      <c r="AA15551" s="1" t="s">
        <v>116921</v>
      </c>
      <c r="AB15551" s="1" t="s">
        <v>116922</v>
      </c>
      <c r="AC15551" s="1" t="s">
        <v>116923</v>
      </c>
      <c r="AD15551" s="1" t="s">
        <v>116924</v>
      </c>
      <c r="AE15551">
        <v>3254</v>
      </c>
      <c r="AF15551" s="1" t="s">
        <v>44</v>
      </c>
      <c r="AG15551" s="1" t="s">
        <v>44</v>
      </c>
    </row>
    <row r="15552" spans="1:33" x14ac:dyDescent="0.2">
      <c r="A15552">
        <v>10190</v>
      </c>
      <c r="B15552" s="1" t="s">
        <v>116925</v>
      </c>
      <c r="C15552" s="1" t="s">
        <v>34</v>
      </c>
      <c r="D15552" s="1" t="s">
        <v>35</v>
      </c>
      <c r="E15552">
        <v>29</v>
      </c>
      <c r="F15552">
        <v>29</v>
      </c>
      <c r="G15552" s="1" t="s">
        <v>36</v>
      </c>
      <c r="H15552" s="1" t="s">
        <v>116926</v>
      </c>
      <c r="I15552" s="1" t="s">
        <v>38</v>
      </c>
      <c r="J15552" s="1" t="s">
        <v>39</v>
      </c>
      <c r="K15552" s="1" t="s">
        <v>40</v>
      </c>
      <c r="L15552" s="1" t="s">
        <v>41</v>
      </c>
      <c r="M15552" s="1" t="s">
        <v>42</v>
      </c>
      <c r="N15552" s="1" t="s">
        <v>43</v>
      </c>
      <c r="O15552" s="2">
        <v>14816</v>
      </c>
      <c r="P15552">
        <v>24</v>
      </c>
      <c r="Q15552">
        <v>7</v>
      </c>
      <c r="R15552">
        <v>1940</v>
      </c>
      <c r="S15552" s="1" t="s">
        <v>41</v>
      </c>
      <c r="T15552" s="1" t="s">
        <v>44</v>
      </c>
      <c r="U15552" s="1" t="s">
        <v>45</v>
      </c>
      <c r="V15552" s="1" t="s">
        <v>29665</v>
      </c>
      <c r="W15552" s="1" t="s">
        <v>47</v>
      </c>
      <c r="X15552" s="1" t="s">
        <v>48</v>
      </c>
      <c r="Y15552" s="1" t="s">
        <v>116927</v>
      </c>
      <c r="Z15552" s="1" t="s">
        <v>116906</v>
      </c>
      <c r="AA15552" s="1" t="s">
        <v>116928</v>
      </c>
      <c r="AB15552" s="1" t="s">
        <v>116929</v>
      </c>
      <c r="AC15552" s="1" t="s">
        <v>116930</v>
      </c>
      <c r="AD15552" s="1" t="s">
        <v>116931</v>
      </c>
      <c r="AE15552">
        <v>7076</v>
      </c>
      <c r="AF15552" s="1" t="s">
        <v>44</v>
      </c>
      <c r="AG15552" s="1" t="s">
        <v>44</v>
      </c>
    </row>
    <row r="15553" spans="1:33" x14ac:dyDescent="0.2">
      <c r="A15553">
        <v>10191</v>
      </c>
      <c r="B15553" s="1" t="s">
        <v>116932</v>
      </c>
      <c r="C15553" s="1" t="s">
        <v>75</v>
      </c>
      <c r="D15553" s="1" t="s">
        <v>76</v>
      </c>
      <c r="E15553">
        <v>3</v>
      </c>
      <c r="F15553">
        <v>3</v>
      </c>
      <c r="G15553" s="1" t="s">
        <v>77</v>
      </c>
      <c r="H15553" s="1" t="s">
        <v>116933</v>
      </c>
      <c r="I15553" s="1" t="s">
        <v>79</v>
      </c>
      <c r="J15553" s="1" t="s">
        <v>80</v>
      </c>
      <c r="K15553" s="1" t="s">
        <v>81</v>
      </c>
      <c r="L15553" s="1" t="s">
        <v>82</v>
      </c>
      <c r="M15553" s="1" t="s">
        <v>83</v>
      </c>
      <c r="N15553" s="1" t="s">
        <v>84</v>
      </c>
      <c r="O15553" s="2">
        <v>14816</v>
      </c>
      <c r="P15553">
        <v>24</v>
      </c>
      <c r="Q15553">
        <v>7</v>
      </c>
      <c r="R15553">
        <v>1940</v>
      </c>
      <c r="S15553" s="1" t="s">
        <v>82</v>
      </c>
      <c r="T15553" s="1" t="s">
        <v>44</v>
      </c>
      <c r="U15553" s="1" t="s">
        <v>85</v>
      </c>
      <c r="V15553" s="1" t="s">
        <v>34609</v>
      </c>
      <c r="W15553" s="1" t="s">
        <v>87</v>
      </c>
      <c r="X15553" s="1" t="s">
        <v>48</v>
      </c>
      <c r="Y15553" s="1" t="s">
        <v>116934</v>
      </c>
      <c r="Z15553" s="1" t="s">
        <v>116935</v>
      </c>
      <c r="AA15553" s="1" t="s">
        <v>116936</v>
      </c>
      <c r="AB15553" s="1" t="s">
        <v>116937</v>
      </c>
      <c r="AC15553" s="1" t="s">
        <v>116938</v>
      </c>
      <c r="AD15553" s="1" t="s">
        <v>116939</v>
      </c>
      <c r="AE15553">
        <v>7182</v>
      </c>
      <c r="AF15553" s="1" t="s">
        <v>44</v>
      </c>
      <c r="AG15553" s="1" t="s">
        <v>44</v>
      </c>
    </row>
    <row r="15554" spans="1:33" x14ac:dyDescent="0.2">
      <c r="A15554">
        <v>10192</v>
      </c>
      <c r="B15554" s="1" t="s">
        <v>116940</v>
      </c>
      <c r="C15554" s="1" t="s">
        <v>75</v>
      </c>
      <c r="D15554" s="1" t="s">
        <v>76</v>
      </c>
      <c r="E15554">
        <v>4</v>
      </c>
      <c r="F15554">
        <v>4</v>
      </c>
      <c r="G15554" s="1" t="s">
        <v>77</v>
      </c>
      <c r="H15554" s="1" t="s">
        <v>116941</v>
      </c>
      <c r="I15554" s="1" t="s">
        <v>79</v>
      </c>
      <c r="J15554" s="1" t="s">
        <v>80</v>
      </c>
      <c r="K15554" s="1" t="s">
        <v>81</v>
      </c>
      <c r="L15554" s="1" t="s">
        <v>82</v>
      </c>
      <c r="M15554" s="1" t="s">
        <v>83</v>
      </c>
      <c r="N15554" s="1" t="s">
        <v>84</v>
      </c>
      <c r="O15554" s="2">
        <v>14816</v>
      </c>
      <c r="P15554">
        <v>24</v>
      </c>
      <c r="Q15554">
        <v>7</v>
      </c>
      <c r="R15554">
        <v>1940</v>
      </c>
      <c r="S15554" s="1" t="s">
        <v>82</v>
      </c>
      <c r="T15554" s="1" t="s">
        <v>44</v>
      </c>
      <c r="U15554" s="1" t="s">
        <v>85</v>
      </c>
      <c r="V15554" s="1" t="s">
        <v>34609</v>
      </c>
      <c r="W15554" s="1" t="s">
        <v>87</v>
      </c>
      <c r="X15554" s="1" t="s">
        <v>48</v>
      </c>
      <c r="Y15554" s="1" t="s">
        <v>116942</v>
      </c>
      <c r="Z15554" s="1" t="s">
        <v>116935</v>
      </c>
      <c r="AA15554" s="1" t="s">
        <v>116943</v>
      </c>
      <c r="AB15554" s="1" t="s">
        <v>116944</v>
      </c>
      <c r="AC15554" s="1" t="s">
        <v>116945</v>
      </c>
      <c r="AD15554" s="1" t="s">
        <v>116946</v>
      </c>
      <c r="AE15554">
        <v>9233</v>
      </c>
      <c r="AF15554" s="1" t="s">
        <v>44</v>
      </c>
      <c r="AG15554" s="1" t="s">
        <v>44</v>
      </c>
    </row>
    <row r="15555" spans="1:33" x14ac:dyDescent="0.2">
      <c r="A15555">
        <v>10193</v>
      </c>
      <c r="B15555" s="1" t="s">
        <v>116947</v>
      </c>
      <c r="C15555" s="1" t="s">
        <v>242</v>
      </c>
      <c r="D15555" s="1" t="s">
        <v>42</v>
      </c>
      <c r="E15555">
        <v>1</v>
      </c>
      <c r="F15555">
        <v>1</v>
      </c>
      <c r="G15555" s="1" t="s">
        <v>243</v>
      </c>
      <c r="H15555" s="1" t="s">
        <v>116948</v>
      </c>
      <c r="I15555" s="1" t="s">
        <v>79</v>
      </c>
      <c r="J15555" s="1" t="s">
        <v>245</v>
      </c>
      <c r="K15555" s="1" t="s">
        <v>245</v>
      </c>
      <c r="L15555" s="1" t="s">
        <v>246</v>
      </c>
      <c r="M15555" s="1" t="s">
        <v>247</v>
      </c>
      <c r="N15555" s="1" t="s">
        <v>41</v>
      </c>
      <c r="O15555" s="2">
        <v>14817</v>
      </c>
      <c r="P15555">
        <v>25</v>
      </c>
      <c r="Q15555">
        <v>7</v>
      </c>
      <c r="R15555">
        <v>1940</v>
      </c>
      <c r="S15555" s="1" t="s">
        <v>246</v>
      </c>
      <c r="T15555" s="1" t="s">
        <v>44</v>
      </c>
      <c r="U15555" s="1" t="s">
        <v>248</v>
      </c>
      <c r="V15555" s="1" t="s">
        <v>249</v>
      </c>
      <c r="W15555" s="1" t="s">
        <v>250</v>
      </c>
      <c r="X15555" s="1" t="s">
        <v>48</v>
      </c>
      <c r="Y15555" s="1" t="s">
        <v>116949</v>
      </c>
      <c r="Z15555" s="1" t="s">
        <v>116950</v>
      </c>
      <c r="AA15555" s="1" t="s">
        <v>116951</v>
      </c>
      <c r="AB15555" s="1" t="s">
        <v>116952</v>
      </c>
      <c r="AC15555" s="1" t="s">
        <v>116953</v>
      </c>
      <c r="AD15555" s="1" t="s">
        <v>116954</v>
      </c>
      <c r="AE15555">
        <v>128</v>
      </c>
      <c r="AF15555" s="1" t="s">
        <v>44</v>
      </c>
      <c r="AG15555" s="1" t="s">
        <v>44</v>
      </c>
    </row>
    <row r="15556" spans="1:33" x14ac:dyDescent="0.2">
      <c r="A15556">
        <v>10194</v>
      </c>
      <c r="B15556" s="1" t="s">
        <v>116955</v>
      </c>
      <c r="C15556" s="1" t="s">
        <v>31302</v>
      </c>
      <c r="D15556" s="1" t="s">
        <v>42</v>
      </c>
      <c r="E15556">
        <v>1</v>
      </c>
      <c r="F15556">
        <v>1</v>
      </c>
      <c r="G15556" s="1" t="s">
        <v>31303</v>
      </c>
      <c r="H15556" s="1" t="s">
        <v>116956</v>
      </c>
      <c r="I15556" s="1" t="s">
        <v>79</v>
      </c>
      <c r="J15556" s="1" t="s">
        <v>16075</v>
      </c>
      <c r="K15556" s="1" t="s">
        <v>466</v>
      </c>
      <c r="L15556" s="1" t="s">
        <v>31305</v>
      </c>
      <c r="M15556" s="1" t="s">
        <v>31306</v>
      </c>
      <c r="N15556" s="1" t="s">
        <v>264</v>
      </c>
      <c r="O15556" s="2">
        <v>14817</v>
      </c>
      <c r="P15556">
        <v>25</v>
      </c>
      <c r="Q15556">
        <v>7</v>
      </c>
      <c r="R15556">
        <v>1940</v>
      </c>
      <c r="S15556" s="1" t="s">
        <v>31305</v>
      </c>
      <c r="T15556" s="1" t="s">
        <v>44</v>
      </c>
      <c r="U15556" s="1" t="s">
        <v>265</v>
      </c>
      <c r="V15556" s="1" t="s">
        <v>31307</v>
      </c>
      <c r="W15556" s="1" t="s">
        <v>267</v>
      </c>
      <c r="X15556" s="1" t="s">
        <v>48</v>
      </c>
      <c r="Y15556" s="1" t="s">
        <v>116957</v>
      </c>
      <c r="Z15556" s="1" t="s">
        <v>116958</v>
      </c>
      <c r="AA15556" s="1" t="s">
        <v>116959</v>
      </c>
      <c r="AB15556" s="1" t="s">
        <v>116960</v>
      </c>
      <c r="AC15556" s="1" t="s">
        <v>116961</v>
      </c>
      <c r="AD15556" s="1" t="s">
        <v>116962</v>
      </c>
      <c r="AE15556">
        <v>374</v>
      </c>
      <c r="AF15556" s="1" t="s">
        <v>44</v>
      </c>
      <c r="AG15556" s="1" t="s">
        <v>44</v>
      </c>
    </row>
    <row r="15557" spans="1:33" x14ac:dyDescent="0.2">
      <c r="A15557">
        <v>10195</v>
      </c>
      <c r="B15557" s="1" t="s">
        <v>116963</v>
      </c>
      <c r="C15557" s="1" t="s">
        <v>2273</v>
      </c>
      <c r="D15557" s="1" t="s">
        <v>42</v>
      </c>
      <c r="E15557">
        <v>1</v>
      </c>
      <c r="F15557">
        <v>1</v>
      </c>
      <c r="G15557" s="1" t="s">
        <v>2274</v>
      </c>
      <c r="H15557" s="1" t="s">
        <v>116964</v>
      </c>
      <c r="I15557" s="1" t="s">
        <v>79</v>
      </c>
      <c r="J15557" s="1" t="s">
        <v>2276</v>
      </c>
      <c r="K15557" s="1" t="s">
        <v>2277</v>
      </c>
      <c r="L15557" s="1" t="s">
        <v>2278</v>
      </c>
      <c r="M15557" s="1" t="s">
        <v>2279</v>
      </c>
      <c r="N15557" s="1" t="s">
        <v>150</v>
      </c>
      <c r="O15557" s="2">
        <v>14817</v>
      </c>
      <c r="P15557">
        <v>25</v>
      </c>
      <c r="Q15557">
        <v>7</v>
      </c>
      <c r="R15557">
        <v>1940</v>
      </c>
      <c r="S15557" s="1" t="s">
        <v>2278</v>
      </c>
      <c r="T15557" s="1" t="s">
        <v>44</v>
      </c>
      <c r="U15557" s="1" t="s">
        <v>151</v>
      </c>
      <c r="V15557" s="1" t="s">
        <v>2280</v>
      </c>
      <c r="W15557" s="1" t="s">
        <v>153</v>
      </c>
      <c r="X15557" s="1" t="s">
        <v>48</v>
      </c>
      <c r="Y15557" s="1" t="s">
        <v>116965</v>
      </c>
      <c r="Z15557" s="1" t="s">
        <v>36100</v>
      </c>
      <c r="AA15557" s="1" t="s">
        <v>116966</v>
      </c>
      <c r="AB15557" s="1" t="s">
        <v>116967</v>
      </c>
      <c r="AC15557" s="1" t="s">
        <v>116968</v>
      </c>
      <c r="AD15557" s="1" t="s">
        <v>116969</v>
      </c>
      <c r="AE15557">
        <v>505</v>
      </c>
      <c r="AF15557" s="1" t="s">
        <v>44</v>
      </c>
      <c r="AG15557" s="1" t="s">
        <v>44</v>
      </c>
    </row>
    <row r="15558" spans="1:33" x14ac:dyDescent="0.2">
      <c r="A15558">
        <v>10196</v>
      </c>
      <c r="B15558" s="1" t="s">
        <v>116970</v>
      </c>
      <c r="C15558" s="1" t="s">
        <v>258</v>
      </c>
      <c r="D15558" s="1" t="s">
        <v>42</v>
      </c>
      <c r="E15558">
        <v>1</v>
      </c>
      <c r="F15558">
        <v>1</v>
      </c>
      <c r="G15558" s="1" t="s">
        <v>259</v>
      </c>
      <c r="H15558" s="1" t="s">
        <v>116971</v>
      </c>
      <c r="I15558" s="1" t="s">
        <v>79</v>
      </c>
      <c r="J15558" s="1" t="s">
        <v>99</v>
      </c>
      <c r="K15558" s="1" t="s">
        <v>261</v>
      </c>
      <c r="L15558" s="1" t="s">
        <v>262</v>
      </c>
      <c r="M15558" s="1" t="s">
        <v>263</v>
      </c>
      <c r="N15558" s="1" t="s">
        <v>264</v>
      </c>
      <c r="O15558" s="2">
        <v>14817</v>
      </c>
      <c r="P15558">
        <v>25</v>
      </c>
      <c r="Q15558">
        <v>7</v>
      </c>
      <c r="R15558">
        <v>1940</v>
      </c>
      <c r="S15558" s="1" t="s">
        <v>262</v>
      </c>
      <c r="T15558" s="1" t="s">
        <v>44</v>
      </c>
      <c r="U15558" s="1" t="s">
        <v>265</v>
      </c>
      <c r="V15558" s="1" t="s">
        <v>266</v>
      </c>
      <c r="W15558" s="1" t="s">
        <v>267</v>
      </c>
      <c r="X15558" s="1" t="s">
        <v>48</v>
      </c>
      <c r="Y15558" s="1" t="s">
        <v>116972</v>
      </c>
      <c r="Z15558" s="1" t="s">
        <v>116973</v>
      </c>
      <c r="AA15558" s="1" t="s">
        <v>116974</v>
      </c>
      <c r="AB15558" s="1" t="s">
        <v>116975</v>
      </c>
      <c r="AC15558" s="1" t="s">
        <v>116976</v>
      </c>
      <c r="AD15558" s="1" t="s">
        <v>116977</v>
      </c>
      <c r="AE15558">
        <v>611</v>
      </c>
      <c r="AF15558" s="1" t="s">
        <v>44</v>
      </c>
      <c r="AG15558" s="1" t="s">
        <v>44</v>
      </c>
    </row>
    <row r="15559" spans="1:33" x14ac:dyDescent="0.2">
      <c r="A15559">
        <v>10197</v>
      </c>
      <c r="B15559" s="1" t="s">
        <v>116978</v>
      </c>
      <c r="C15559" s="1" t="s">
        <v>842</v>
      </c>
      <c r="D15559" s="1" t="s">
        <v>843</v>
      </c>
      <c r="E15559">
        <v>1</v>
      </c>
      <c r="F15559">
        <v>1</v>
      </c>
      <c r="G15559" s="1" t="s">
        <v>844</v>
      </c>
      <c r="H15559" s="1" t="s">
        <v>116979</v>
      </c>
      <c r="I15559" s="1" t="s">
        <v>79</v>
      </c>
      <c r="J15559" s="1" t="s">
        <v>846</v>
      </c>
      <c r="K15559" s="1" t="s">
        <v>81</v>
      </c>
      <c r="L15559" s="1" t="s">
        <v>847</v>
      </c>
      <c r="M15559" s="1" t="s">
        <v>848</v>
      </c>
      <c r="N15559" s="1" t="s">
        <v>849</v>
      </c>
      <c r="O15559" s="2">
        <v>14817</v>
      </c>
      <c r="P15559">
        <v>25</v>
      </c>
      <c r="Q15559">
        <v>7</v>
      </c>
      <c r="R15559">
        <v>1940</v>
      </c>
      <c r="S15559" s="1" t="s">
        <v>847</v>
      </c>
      <c r="T15559" s="1" t="s">
        <v>44</v>
      </c>
      <c r="U15559" s="1" t="s">
        <v>850</v>
      </c>
      <c r="V15559" s="1" t="s">
        <v>851</v>
      </c>
      <c r="W15559" s="1" t="s">
        <v>852</v>
      </c>
      <c r="X15559" s="1" t="s">
        <v>48</v>
      </c>
      <c r="Y15559" s="1" t="s">
        <v>116980</v>
      </c>
      <c r="Z15559" s="1" t="s">
        <v>116981</v>
      </c>
      <c r="AA15559" s="1" t="s">
        <v>116982</v>
      </c>
      <c r="AB15559" s="1" t="s">
        <v>116983</v>
      </c>
      <c r="AC15559" s="1" t="s">
        <v>116984</v>
      </c>
      <c r="AD15559" s="1" t="s">
        <v>116985</v>
      </c>
      <c r="AE15559">
        <v>662</v>
      </c>
      <c r="AF15559" s="1" t="s">
        <v>44</v>
      </c>
      <c r="AG15559" s="1" t="s">
        <v>44</v>
      </c>
    </row>
    <row r="15560" spans="1:33" x14ac:dyDescent="0.2">
      <c r="A15560">
        <v>10198</v>
      </c>
      <c r="B15560" s="1" t="s">
        <v>116986</v>
      </c>
      <c r="C15560" s="1" t="s">
        <v>566</v>
      </c>
      <c r="D15560" s="1" t="s">
        <v>42</v>
      </c>
      <c r="E15560">
        <v>1</v>
      </c>
      <c r="F15560">
        <v>1</v>
      </c>
      <c r="G15560" s="1" t="s">
        <v>567</v>
      </c>
      <c r="H15560" s="1" t="s">
        <v>116987</v>
      </c>
      <c r="I15560" s="1" t="s">
        <v>42</v>
      </c>
      <c r="J15560" s="1" t="s">
        <v>569</v>
      </c>
      <c r="K15560" s="1" t="s">
        <v>466</v>
      </c>
      <c r="L15560" s="1" t="s">
        <v>570</v>
      </c>
      <c r="M15560" s="1" t="s">
        <v>571</v>
      </c>
      <c r="N15560" s="1" t="s">
        <v>517</v>
      </c>
      <c r="O15560" s="2">
        <v>14817</v>
      </c>
      <c r="P15560">
        <v>25</v>
      </c>
      <c r="Q15560">
        <v>7</v>
      </c>
      <c r="R15560">
        <v>1940</v>
      </c>
      <c r="S15560" s="1" t="s">
        <v>570</v>
      </c>
      <c r="T15560" s="1" t="s">
        <v>44</v>
      </c>
      <c r="U15560" s="1" t="s">
        <v>518</v>
      </c>
      <c r="V15560" s="1" t="s">
        <v>572</v>
      </c>
      <c r="W15560" s="1" t="s">
        <v>520</v>
      </c>
      <c r="X15560" s="1" t="s">
        <v>48</v>
      </c>
      <c r="Y15560" s="1" t="s">
        <v>116988</v>
      </c>
      <c r="Z15560" s="1" t="s">
        <v>36146</v>
      </c>
      <c r="AA15560" s="1" t="s">
        <v>116989</v>
      </c>
      <c r="AB15560" s="1" t="s">
        <v>116990</v>
      </c>
      <c r="AC15560" s="1" t="s">
        <v>116991</v>
      </c>
      <c r="AD15560" s="1" t="s">
        <v>116992</v>
      </c>
      <c r="AE15560">
        <v>1348</v>
      </c>
      <c r="AF15560" s="1" t="s">
        <v>44</v>
      </c>
      <c r="AG15560" s="1" t="s">
        <v>44</v>
      </c>
    </row>
    <row r="15561" spans="1:33" x14ac:dyDescent="0.2">
      <c r="A15561">
        <v>10199</v>
      </c>
      <c r="B15561" s="1" t="s">
        <v>116993</v>
      </c>
      <c r="C15561" s="1" t="s">
        <v>29183</v>
      </c>
      <c r="D15561" s="1" t="s">
        <v>42</v>
      </c>
      <c r="E15561">
        <v>10</v>
      </c>
      <c r="F15561">
        <v>10</v>
      </c>
      <c r="G15561" s="1" t="s">
        <v>29184</v>
      </c>
      <c r="H15561" s="1" t="s">
        <v>116994</v>
      </c>
      <c r="I15561" s="1" t="s">
        <v>79</v>
      </c>
      <c r="J15561" s="1" t="s">
        <v>328</v>
      </c>
      <c r="K15561" s="1" t="s">
        <v>81</v>
      </c>
      <c r="L15561" s="1" t="s">
        <v>1409</v>
      </c>
      <c r="M15561" s="1" t="s">
        <v>1410</v>
      </c>
      <c r="N15561" s="1" t="s">
        <v>289</v>
      </c>
      <c r="O15561" s="2">
        <v>14817</v>
      </c>
      <c r="P15561">
        <v>25</v>
      </c>
      <c r="Q15561">
        <v>7</v>
      </c>
      <c r="R15561">
        <v>1940</v>
      </c>
      <c r="S15561" s="1" t="s">
        <v>1409</v>
      </c>
      <c r="T15561" s="1" t="s">
        <v>44</v>
      </c>
      <c r="U15561" s="1" t="s">
        <v>290</v>
      </c>
      <c r="V15561" s="1" t="s">
        <v>29186</v>
      </c>
      <c r="W15561" s="1" t="s">
        <v>292</v>
      </c>
      <c r="X15561" s="1" t="s">
        <v>48</v>
      </c>
      <c r="Y15561" s="1" t="s">
        <v>116995</v>
      </c>
      <c r="Z15561" s="1" t="s">
        <v>116996</v>
      </c>
      <c r="AA15561" s="1" t="s">
        <v>116997</v>
      </c>
      <c r="AB15561" s="1" t="s">
        <v>116998</v>
      </c>
      <c r="AC15561" s="1" t="s">
        <v>116999</v>
      </c>
      <c r="AD15561" s="1" t="s">
        <v>117000</v>
      </c>
      <c r="AE15561">
        <v>1754</v>
      </c>
      <c r="AF15561" s="1" t="s">
        <v>44</v>
      </c>
      <c r="AG15561" s="1" t="s">
        <v>44</v>
      </c>
    </row>
    <row r="15562" spans="1:33" x14ac:dyDescent="0.2">
      <c r="A15562">
        <v>10200</v>
      </c>
      <c r="B15562" s="1" t="s">
        <v>117001</v>
      </c>
      <c r="C15562" s="1" t="s">
        <v>2581</v>
      </c>
      <c r="D15562" s="1" t="s">
        <v>42</v>
      </c>
      <c r="E15562">
        <v>10</v>
      </c>
      <c r="F15562">
        <v>10</v>
      </c>
      <c r="G15562" s="1" t="s">
        <v>2582</v>
      </c>
      <c r="H15562" s="1" t="s">
        <v>117002</v>
      </c>
      <c r="I15562" s="1" t="s">
        <v>42</v>
      </c>
      <c r="J15562" s="1" t="s">
        <v>886</v>
      </c>
      <c r="K15562" s="1" t="s">
        <v>81</v>
      </c>
      <c r="L15562" s="1" t="s">
        <v>2584</v>
      </c>
      <c r="M15562" s="1" t="s">
        <v>2585</v>
      </c>
      <c r="N15562" s="1" t="s">
        <v>1464</v>
      </c>
      <c r="O15562" s="2">
        <v>14817</v>
      </c>
      <c r="P15562">
        <v>25</v>
      </c>
      <c r="Q15562">
        <v>7</v>
      </c>
      <c r="R15562">
        <v>1940</v>
      </c>
      <c r="S15562" s="1" t="s">
        <v>2584</v>
      </c>
      <c r="T15562" s="1" t="s">
        <v>2586</v>
      </c>
      <c r="U15562" s="1" t="s">
        <v>1465</v>
      </c>
      <c r="V15562" s="1" t="s">
        <v>2587</v>
      </c>
      <c r="W15562" s="1" t="s">
        <v>1467</v>
      </c>
      <c r="X15562" s="1" t="s">
        <v>48</v>
      </c>
      <c r="Y15562" s="1" t="s">
        <v>117003</v>
      </c>
      <c r="Z15562" s="1" t="s">
        <v>36138</v>
      </c>
      <c r="AA15562" s="1" t="s">
        <v>117004</v>
      </c>
      <c r="AB15562" s="1" t="s">
        <v>117005</v>
      </c>
      <c r="AC15562" s="1" t="s">
        <v>117006</v>
      </c>
      <c r="AD15562" s="1" t="s">
        <v>117007</v>
      </c>
      <c r="AE15562">
        <v>1828</v>
      </c>
      <c r="AF15562" s="1" t="s">
        <v>44</v>
      </c>
      <c r="AG15562" s="1" t="s">
        <v>44</v>
      </c>
    </row>
    <row r="15563" spans="1:33" x14ac:dyDescent="0.2">
      <c r="A15563">
        <v>10201</v>
      </c>
      <c r="B15563" s="1" t="s">
        <v>117008</v>
      </c>
      <c r="C15563" s="1" t="s">
        <v>2259</v>
      </c>
      <c r="D15563" s="1" t="s">
        <v>42</v>
      </c>
      <c r="E15563">
        <v>11</v>
      </c>
      <c r="F15563">
        <v>11</v>
      </c>
      <c r="G15563" s="1" t="s">
        <v>2260</v>
      </c>
      <c r="H15563" s="1" t="s">
        <v>117009</v>
      </c>
      <c r="I15563" s="1" t="s">
        <v>1124</v>
      </c>
      <c r="J15563" s="1" t="s">
        <v>327</v>
      </c>
      <c r="K15563" s="1" t="s">
        <v>2262</v>
      </c>
      <c r="L15563" s="1" t="s">
        <v>2263</v>
      </c>
      <c r="M15563" s="1" t="s">
        <v>2264</v>
      </c>
      <c r="N15563" s="1" t="s">
        <v>223</v>
      </c>
      <c r="O15563" s="2">
        <v>14817</v>
      </c>
      <c r="P15563">
        <v>25</v>
      </c>
      <c r="Q15563">
        <v>7</v>
      </c>
      <c r="R15563">
        <v>1940</v>
      </c>
      <c r="S15563" s="1" t="s">
        <v>2263</v>
      </c>
      <c r="T15563" s="1" t="s">
        <v>44</v>
      </c>
      <c r="U15563" s="1" t="s">
        <v>224</v>
      </c>
      <c r="V15563" s="1" t="s">
        <v>28904</v>
      </c>
      <c r="W15563" s="1" t="s">
        <v>226</v>
      </c>
      <c r="X15563" s="1" t="s">
        <v>48</v>
      </c>
      <c r="Y15563" s="1" t="s">
        <v>117010</v>
      </c>
      <c r="Z15563" s="1" t="s">
        <v>117011</v>
      </c>
      <c r="AA15563" s="1" t="s">
        <v>117012</v>
      </c>
      <c r="AB15563" s="1" t="s">
        <v>117013</v>
      </c>
      <c r="AC15563" s="1" t="s">
        <v>117014</v>
      </c>
      <c r="AD15563" s="1" t="s">
        <v>117015</v>
      </c>
      <c r="AE15563">
        <v>2181</v>
      </c>
      <c r="AF15563" s="1" t="s">
        <v>44</v>
      </c>
      <c r="AG15563" s="1" t="s">
        <v>44</v>
      </c>
    </row>
    <row r="15564" spans="1:33" x14ac:dyDescent="0.2">
      <c r="A15564">
        <v>10202</v>
      </c>
      <c r="B15564" s="1" t="s">
        <v>117016</v>
      </c>
      <c r="C15564" s="1" t="s">
        <v>1067</v>
      </c>
      <c r="D15564" s="1" t="s">
        <v>1068</v>
      </c>
      <c r="E15564">
        <v>11</v>
      </c>
      <c r="F15564">
        <v>11</v>
      </c>
      <c r="G15564" s="1" t="s">
        <v>1069</v>
      </c>
      <c r="H15564" s="1" t="s">
        <v>117017</v>
      </c>
      <c r="I15564" s="1" t="s">
        <v>79</v>
      </c>
      <c r="J15564" s="1" t="s">
        <v>1071</v>
      </c>
      <c r="K15564" s="1" t="s">
        <v>147</v>
      </c>
      <c r="L15564" s="1" t="s">
        <v>1072</v>
      </c>
      <c r="M15564" s="1" t="s">
        <v>1073</v>
      </c>
      <c r="N15564" s="1" t="s">
        <v>674</v>
      </c>
      <c r="O15564" s="2">
        <v>14817</v>
      </c>
      <c r="P15564">
        <v>25</v>
      </c>
      <c r="Q15564">
        <v>7</v>
      </c>
      <c r="R15564">
        <v>1940</v>
      </c>
      <c r="S15564" s="1" t="s">
        <v>1072</v>
      </c>
      <c r="T15564" s="1" t="s">
        <v>44</v>
      </c>
      <c r="U15564" s="1" t="s">
        <v>675</v>
      </c>
      <c r="V15564" s="1" t="s">
        <v>1074</v>
      </c>
      <c r="W15564" s="1" t="s">
        <v>677</v>
      </c>
      <c r="X15564" s="1" t="s">
        <v>48</v>
      </c>
      <c r="Y15564" s="1" t="s">
        <v>117018</v>
      </c>
      <c r="Z15564" s="1" t="s">
        <v>117019</v>
      </c>
      <c r="AA15564" s="1" t="s">
        <v>117020</v>
      </c>
      <c r="AB15564" s="1" t="s">
        <v>117021</v>
      </c>
      <c r="AC15564" s="1" t="s">
        <v>117022</v>
      </c>
      <c r="AD15564" s="1" t="s">
        <v>117023</v>
      </c>
      <c r="AE15564">
        <v>2214</v>
      </c>
      <c r="AF15564" s="1" t="s">
        <v>44</v>
      </c>
      <c r="AG15564" s="1" t="s">
        <v>44</v>
      </c>
    </row>
    <row r="15565" spans="1:33" x14ac:dyDescent="0.2">
      <c r="A15565">
        <v>10203</v>
      </c>
      <c r="B15565" s="1" t="s">
        <v>117024</v>
      </c>
      <c r="C15565" s="1" t="s">
        <v>2581</v>
      </c>
      <c r="D15565" s="1" t="s">
        <v>42</v>
      </c>
      <c r="E15565">
        <v>11</v>
      </c>
      <c r="F15565">
        <v>11</v>
      </c>
      <c r="G15565" s="1" t="s">
        <v>2582</v>
      </c>
      <c r="H15565" s="1" t="s">
        <v>117025</v>
      </c>
      <c r="I15565" s="1" t="s">
        <v>42</v>
      </c>
      <c r="J15565" s="1" t="s">
        <v>886</v>
      </c>
      <c r="K15565" s="1" t="s">
        <v>81</v>
      </c>
      <c r="L15565" s="1" t="s">
        <v>2584</v>
      </c>
      <c r="M15565" s="1" t="s">
        <v>2585</v>
      </c>
      <c r="N15565" s="1" t="s">
        <v>1464</v>
      </c>
      <c r="O15565" s="2">
        <v>14817</v>
      </c>
      <c r="P15565">
        <v>25</v>
      </c>
      <c r="Q15565">
        <v>7</v>
      </c>
      <c r="R15565">
        <v>1940</v>
      </c>
      <c r="S15565" s="1" t="s">
        <v>2584</v>
      </c>
      <c r="T15565" s="1" t="s">
        <v>2586</v>
      </c>
      <c r="U15565" s="1" t="s">
        <v>1465</v>
      </c>
      <c r="V15565" s="1" t="s">
        <v>2587</v>
      </c>
      <c r="W15565" s="1" t="s">
        <v>1467</v>
      </c>
      <c r="X15565" s="1" t="s">
        <v>48</v>
      </c>
      <c r="Y15565" s="1" t="s">
        <v>117026</v>
      </c>
      <c r="Z15565" s="1" t="s">
        <v>36138</v>
      </c>
      <c r="AA15565" s="1" t="s">
        <v>117027</v>
      </c>
      <c r="AB15565" s="1" t="s">
        <v>117028</v>
      </c>
      <c r="AC15565" s="1" t="s">
        <v>117029</v>
      </c>
      <c r="AD15565" s="1" t="s">
        <v>117030</v>
      </c>
      <c r="AE15565">
        <v>2308</v>
      </c>
      <c r="AF15565" s="1" t="s">
        <v>44</v>
      </c>
      <c r="AG15565" s="1" t="s">
        <v>44</v>
      </c>
    </row>
    <row r="15566" spans="1:33" x14ac:dyDescent="0.2">
      <c r="A15566">
        <v>10204</v>
      </c>
      <c r="B15566" s="1" t="s">
        <v>117031</v>
      </c>
      <c r="C15566" s="1" t="s">
        <v>462</v>
      </c>
      <c r="D15566" s="1" t="s">
        <v>42</v>
      </c>
      <c r="E15566">
        <v>11</v>
      </c>
      <c r="F15566">
        <v>11</v>
      </c>
      <c r="G15566" s="1" t="s">
        <v>463</v>
      </c>
      <c r="H15566" s="1" t="s">
        <v>117032</v>
      </c>
      <c r="I15566" s="1" t="s">
        <v>38</v>
      </c>
      <c r="J15566" s="1" t="s">
        <v>465</v>
      </c>
      <c r="K15566" s="1" t="s">
        <v>466</v>
      </c>
      <c r="L15566" s="1" t="s">
        <v>467</v>
      </c>
      <c r="M15566" s="1" t="s">
        <v>468</v>
      </c>
      <c r="N15566" s="1" t="s">
        <v>41</v>
      </c>
      <c r="O15566" s="2">
        <v>14817</v>
      </c>
      <c r="P15566">
        <v>25</v>
      </c>
      <c r="Q15566">
        <v>7</v>
      </c>
      <c r="R15566">
        <v>1940</v>
      </c>
      <c r="S15566" s="1" t="s">
        <v>467</v>
      </c>
      <c r="T15566" s="1" t="s">
        <v>44</v>
      </c>
      <c r="U15566" s="1" t="s">
        <v>248</v>
      </c>
      <c r="V15566" s="1" t="s">
        <v>29063</v>
      </c>
      <c r="W15566" s="1" t="s">
        <v>250</v>
      </c>
      <c r="X15566" s="1" t="s">
        <v>48</v>
      </c>
      <c r="Y15566" s="1" t="s">
        <v>117033</v>
      </c>
      <c r="Z15566" s="1" t="s">
        <v>117034</v>
      </c>
      <c r="AA15566" s="1" t="s">
        <v>117035</v>
      </c>
      <c r="AB15566" s="1" t="s">
        <v>117036</v>
      </c>
      <c r="AC15566" s="1" t="s">
        <v>117037</v>
      </c>
      <c r="AD15566" s="1" t="s">
        <v>117038</v>
      </c>
      <c r="AE15566">
        <v>2325</v>
      </c>
      <c r="AF15566" s="1" t="s">
        <v>44</v>
      </c>
      <c r="AG15566" s="1" t="s">
        <v>44</v>
      </c>
    </row>
    <row r="15567" spans="1:33" x14ac:dyDescent="0.2">
      <c r="A15567">
        <v>10205</v>
      </c>
      <c r="B15567" s="1" t="s">
        <v>117039</v>
      </c>
      <c r="C15567" s="1" t="s">
        <v>28872</v>
      </c>
      <c r="D15567" s="1" t="s">
        <v>28873</v>
      </c>
      <c r="E15567">
        <v>11</v>
      </c>
      <c r="F15567">
        <v>11</v>
      </c>
      <c r="G15567" s="1" t="s">
        <v>28874</v>
      </c>
      <c r="H15567" s="1" t="s">
        <v>117040</v>
      </c>
      <c r="I15567" s="1" t="s">
        <v>38</v>
      </c>
      <c r="J15567" s="1" t="s">
        <v>2562</v>
      </c>
      <c r="K15567" s="1" t="s">
        <v>28876</v>
      </c>
      <c r="L15567" s="1" t="s">
        <v>28877</v>
      </c>
      <c r="M15567" s="1" t="s">
        <v>28878</v>
      </c>
      <c r="N15567" s="1" t="s">
        <v>223</v>
      </c>
      <c r="O15567" s="2">
        <v>14817</v>
      </c>
      <c r="P15567">
        <v>25</v>
      </c>
      <c r="Q15567">
        <v>7</v>
      </c>
      <c r="R15567">
        <v>1940</v>
      </c>
      <c r="S15567" s="1" t="s">
        <v>28877</v>
      </c>
      <c r="T15567" s="1" t="s">
        <v>44</v>
      </c>
      <c r="U15567" s="1" t="s">
        <v>224</v>
      </c>
      <c r="V15567" s="1" t="s">
        <v>28879</v>
      </c>
      <c r="W15567" s="1" t="s">
        <v>226</v>
      </c>
      <c r="X15567" s="1" t="s">
        <v>48</v>
      </c>
      <c r="Y15567" s="1" t="s">
        <v>117041</v>
      </c>
      <c r="Z15567" s="1" t="s">
        <v>36154</v>
      </c>
      <c r="AA15567" s="1" t="s">
        <v>117042</v>
      </c>
      <c r="AB15567" s="1" t="s">
        <v>117043</v>
      </c>
      <c r="AC15567" s="1" t="s">
        <v>117044</v>
      </c>
      <c r="AD15567" s="1" t="s">
        <v>117045</v>
      </c>
      <c r="AE15567">
        <v>2494</v>
      </c>
      <c r="AF15567" s="1" t="s">
        <v>44</v>
      </c>
      <c r="AG15567" s="1" t="s">
        <v>44</v>
      </c>
    </row>
    <row r="15568" spans="1:33" x14ac:dyDescent="0.2">
      <c r="A15568">
        <v>10206</v>
      </c>
      <c r="B15568" s="1" t="s">
        <v>117046</v>
      </c>
      <c r="C15568" s="1" t="s">
        <v>2259</v>
      </c>
      <c r="D15568" s="1" t="s">
        <v>42</v>
      </c>
      <c r="E15568">
        <v>12</v>
      </c>
      <c r="F15568">
        <v>12</v>
      </c>
      <c r="G15568" s="1" t="s">
        <v>2260</v>
      </c>
      <c r="H15568" s="1" t="s">
        <v>117047</v>
      </c>
      <c r="I15568" s="1" t="s">
        <v>1124</v>
      </c>
      <c r="J15568" s="1" t="s">
        <v>327</v>
      </c>
      <c r="K15568" s="1" t="s">
        <v>2262</v>
      </c>
      <c r="L15568" s="1" t="s">
        <v>2263</v>
      </c>
      <c r="M15568" s="1" t="s">
        <v>2264</v>
      </c>
      <c r="N15568" s="1" t="s">
        <v>223</v>
      </c>
      <c r="O15568" s="2">
        <v>14817</v>
      </c>
      <c r="P15568">
        <v>25</v>
      </c>
      <c r="Q15568">
        <v>7</v>
      </c>
      <c r="R15568">
        <v>1940</v>
      </c>
      <c r="S15568" s="1" t="s">
        <v>2263</v>
      </c>
      <c r="T15568" s="1" t="s">
        <v>44</v>
      </c>
      <c r="U15568" s="1" t="s">
        <v>224</v>
      </c>
      <c r="V15568" s="1" t="s">
        <v>28904</v>
      </c>
      <c r="W15568" s="1" t="s">
        <v>226</v>
      </c>
      <c r="X15568" s="1" t="s">
        <v>48</v>
      </c>
      <c r="Y15568" s="1" t="s">
        <v>117048</v>
      </c>
      <c r="Z15568" s="1" t="s">
        <v>117011</v>
      </c>
      <c r="AA15568" s="1" t="s">
        <v>117049</v>
      </c>
      <c r="AB15568" s="1" t="s">
        <v>117050</v>
      </c>
      <c r="AC15568" s="1" t="s">
        <v>117051</v>
      </c>
      <c r="AD15568" s="1" t="s">
        <v>117052</v>
      </c>
      <c r="AE15568">
        <v>2624</v>
      </c>
      <c r="AF15568" s="1" t="s">
        <v>44</v>
      </c>
      <c r="AG15568" s="1" t="s">
        <v>44</v>
      </c>
    </row>
    <row r="15569" spans="1:33" x14ac:dyDescent="0.2">
      <c r="A15569">
        <v>10207</v>
      </c>
      <c r="B15569" s="1" t="s">
        <v>117053</v>
      </c>
      <c r="C15569" s="1" t="s">
        <v>34</v>
      </c>
      <c r="D15569" s="1" t="s">
        <v>35</v>
      </c>
      <c r="E15569">
        <v>13</v>
      </c>
      <c r="F15569">
        <v>13</v>
      </c>
      <c r="G15569" s="1" t="s">
        <v>36</v>
      </c>
      <c r="H15569" s="1" t="s">
        <v>117054</v>
      </c>
      <c r="I15569" s="1" t="s">
        <v>38</v>
      </c>
      <c r="J15569" s="1" t="s">
        <v>39</v>
      </c>
      <c r="K15569" s="1" t="s">
        <v>40</v>
      </c>
      <c r="L15569" s="1" t="s">
        <v>41</v>
      </c>
      <c r="M15569" s="1" t="s">
        <v>42</v>
      </c>
      <c r="N15569" s="1" t="s">
        <v>43</v>
      </c>
      <c r="O15569" s="2">
        <v>14817</v>
      </c>
      <c r="P15569">
        <v>25</v>
      </c>
      <c r="Q15569">
        <v>7</v>
      </c>
      <c r="R15569">
        <v>1940</v>
      </c>
      <c r="S15569" s="1" t="s">
        <v>41</v>
      </c>
      <c r="T15569" s="1" t="s">
        <v>44</v>
      </c>
      <c r="U15569" s="1" t="s">
        <v>45</v>
      </c>
      <c r="V15569" s="1" t="s">
        <v>29665</v>
      </c>
      <c r="W15569" s="1" t="s">
        <v>47</v>
      </c>
      <c r="X15569" s="1" t="s">
        <v>48</v>
      </c>
      <c r="Y15569" s="1" t="s">
        <v>117055</v>
      </c>
      <c r="Z15569" s="1" t="s">
        <v>117056</v>
      </c>
      <c r="AA15569" s="1" t="s">
        <v>117057</v>
      </c>
      <c r="AB15569" s="1" t="s">
        <v>117058</v>
      </c>
      <c r="AC15569" s="1" t="s">
        <v>117059</v>
      </c>
      <c r="AD15569" s="1" t="s">
        <v>117060</v>
      </c>
      <c r="AE15569">
        <v>2905</v>
      </c>
      <c r="AF15569" s="1" t="s">
        <v>44</v>
      </c>
      <c r="AG15569" s="1" t="s">
        <v>44</v>
      </c>
    </row>
    <row r="15570" spans="1:33" x14ac:dyDescent="0.2">
      <c r="A15570">
        <v>10208</v>
      </c>
      <c r="B15570" s="1" t="s">
        <v>117061</v>
      </c>
      <c r="C15570" s="1" t="s">
        <v>143</v>
      </c>
      <c r="D15570" s="1" t="s">
        <v>42</v>
      </c>
      <c r="E15570">
        <v>14</v>
      </c>
      <c r="F15570">
        <v>14</v>
      </c>
      <c r="G15570" s="1" t="s">
        <v>144</v>
      </c>
      <c r="H15570" s="1" t="s">
        <v>117062</v>
      </c>
      <c r="I15570" s="1" t="s">
        <v>38</v>
      </c>
      <c r="J15570" s="1" t="s">
        <v>146</v>
      </c>
      <c r="K15570" s="1" t="s">
        <v>147</v>
      </c>
      <c r="L15570" s="1" t="s">
        <v>148</v>
      </c>
      <c r="M15570" s="1" t="s">
        <v>149</v>
      </c>
      <c r="N15570" s="1" t="s">
        <v>150</v>
      </c>
      <c r="O15570" s="2">
        <v>14817</v>
      </c>
      <c r="P15570">
        <v>25</v>
      </c>
      <c r="Q15570">
        <v>7</v>
      </c>
      <c r="R15570">
        <v>1940</v>
      </c>
      <c r="S15570" s="1" t="s">
        <v>148</v>
      </c>
      <c r="T15570" s="1" t="s">
        <v>44</v>
      </c>
      <c r="U15570" s="1" t="s">
        <v>151</v>
      </c>
      <c r="V15570" s="1" t="s">
        <v>15469</v>
      </c>
      <c r="W15570" s="1" t="s">
        <v>153</v>
      </c>
      <c r="X15570" s="1" t="s">
        <v>48</v>
      </c>
      <c r="Y15570" s="1" t="s">
        <v>117063</v>
      </c>
      <c r="Z15570" s="1" t="s">
        <v>36169</v>
      </c>
      <c r="AA15570" s="1" t="s">
        <v>117064</v>
      </c>
      <c r="AB15570" s="1" t="s">
        <v>117065</v>
      </c>
      <c r="AC15570" s="1" t="s">
        <v>117066</v>
      </c>
      <c r="AD15570" s="1" t="s">
        <v>117067</v>
      </c>
      <c r="AE15570">
        <v>3315</v>
      </c>
      <c r="AF15570" s="1" t="s">
        <v>44</v>
      </c>
      <c r="AG15570" s="1" t="s">
        <v>44</v>
      </c>
    </row>
    <row r="15571" spans="1:33" x14ac:dyDescent="0.2">
      <c r="A15571">
        <v>10209</v>
      </c>
      <c r="B15571" s="1" t="s">
        <v>117068</v>
      </c>
      <c r="C15571" s="1" t="s">
        <v>2259</v>
      </c>
      <c r="D15571" s="1" t="s">
        <v>42</v>
      </c>
      <c r="E15571">
        <v>17</v>
      </c>
      <c r="F15571">
        <v>17</v>
      </c>
      <c r="G15571" s="1" t="s">
        <v>2260</v>
      </c>
      <c r="H15571" s="1" t="s">
        <v>117069</v>
      </c>
      <c r="I15571" s="1" t="s">
        <v>1124</v>
      </c>
      <c r="J15571" s="1" t="s">
        <v>327</v>
      </c>
      <c r="K15571" s="1" t="s">
        <v>2262</v>
      </c>
      <c r="L15571" s="1" t="s">
        <v>2263</v>
      </c>
      <c r="M15571" s="1" t="s">
        <v>2264</v>
      </c>
      <c r="N15571" s="1" t="s">
        <v>223</v>
      </c>
      <c r="O15571" s="2">
        <v>14817</v>
      </c>
      <c r="P15571">
        <v>25</v>
      </c>
      <c r="Q15571">
        <v>7</v>
      </c>
      <c r="R15571">
        <v>1940</v>
      </c>
      <c r="S15571" s="1" t="s">
        <v>2263</v>
      </c>
      <c r="T15571" s="1" t="s">
        <v>44</v>
      </c>
      <c r="U15571" s="1" t="s">
        <v>224</v>
      </c>
      <c r="V15571" s="1" t="s">
        <v>28904</v>
      </c>
      <c r="W15571" s="1" t="s">
        <v>226</v>
      </c>
      <c r="X15571" s="1" t="s">
        <v>48</v>
      </c>
      <c r="Y15571" s="1" t="s">
        <v>117070</v>
      </c>
      <c r="Z15571" s="1" t="s">
        <v>117011</v>
      </c>
      <c r="AA15571" s="1" t="s">
        <v>117071</v>
      </c>
      <c r="AB15571" s="1" t="s">
        <v>117072</v>
      </c>
      <c r="AC15571" s="1" t="s">
        <v>117073</v>
      </c>
      <c r="AD15571" s="1" t="s">
        <v>117074</v>
      </c>
      <c r="AE15571">
        <v>3840</v>
      </c>
      <c r="AF15571" s="1" t="s">
        <v>44</v>
      </c>
      <c r="AG15571" s="1" t="s">
        <v>44</v>
      </c>
    </row>
    <row r="15572" spans="1:33" x14ac:dyDescent="0.2">
      <c r="A15572">
        <v>10210</v>
      </c>
      <c r="B15572" s="1" t="s">
        <v>117075</v>
      </c>
      <c r="C15572" s="1" t="s">
        <v>462</v>
      </c>
      <c r="D15572" s="1" t="s">
        <v>42</v>
      </c>
      <c r="E15572">
        <v>18</v>
      </c>
      <c r="F15572">
        <v>18</v>
      </c>
      <c r="G15572" s="1" t="s">
        <v>463</v>
      </c>
      <c r="H15572" s="1" t="s">
        <v>117076</v>
      </c>
      <c r="I15572" s="1" t="s">
        <v>38</v>
      </c>
      <c r="J15572" s="1" t="s">
        <v>465</v>
      </c>
      <c r="K15572" s="1" t="s">
        <v>466</v>
      </c>
      <c r="L15572" s="1" t="s">
        <v>467</v>
      </c>
      <c r="M15572" s="1" t="s">
        <v>468</v>
      </c>
      <c r="N15572" s="1" t="s">
        <v>41</v>
      </c>
      <c r="O15572" s="2">
        <v>14817</v>
      </c>
      <c r="P15572">
        <v>25</v>
      </c>
      <c r="Q15572">
        <v>7</v>
      </c>
      <c r="R15572">
        <v>1940</v>
      </c>
      <c r="S15572" s="1" t="s">
        <v>467</v>
      </c>
      <c r="T15572" s="1" t="s">
        <v>44</v>
      </c>
      <c r="U15572" s="1" t="s">
        <v>248</v>
      </c>
      <c r="V15572" s="1" t="s">
        <v>29063</v>
      </c>
      <c r="W15572" s="1" t="s">
        <v>250</v>
      </c>
      <c r="X15572" s="1" t="s">
        <v>48</v>
      </c>
      <c r="Y15572" s="1" t="s">
        <v>117077</v>
      </c>
      <c r="Z15572" s="1" t="s">
        <v>117034</v>
      </c>
      <c r="AA15572" s="1" t="s">
        <v>117078</v>
      </c>
      <c r="AB15572" s="1" t="s">
        <v>117079</v>
      </c>
      <c r="AC15572" s="1" t="s">
        <v>117080</v>
      </c>
      <c r="AD15572" s="1" t="s">
        <v>117081</v>
      </c>
      <c r="AE15572">
        <v>3994</v>
      </c>
      <c r="AF15572" s="1" t="s">
        <v>44</v>
      </c>
      <c r="AG15572" s="1" t="s">
        <v>44</v>
      </c>
    </row>
    <row r="15573" spans="1:33" x14ac:dyDescent="0.2">
      <c r="A15573">
        <v>10211</v>
      </c>
      <c r="B15573" s="1" t="s">
        <v>117082</v>
      </c>
      <c r="C15573" s="1" t="s">
        <v>143</v>
      </c>
      <c r="D15573" s="1" t="s">
        <v>42</v>
      </c>
      <c r="E15573">
        <v>19</v>
      </c>
      <c r="F15573">
        <v>19</v>
      </c>
      <c r="G15573" s="1" t="s">
        <v>144</v>
      </c>
      <c r="H15573" s="1" t="s">
        <v>117083</v>
      </c>
      <c r="I15573" s="1" t="s">
        <v>38</v>
      </c>
      <c r="J15573" s="1" t="s">
        <v>146</v>
      </c>
      <c r="K15573" s="1" t="s">
        <v>147</v>
      </c>
      <c r="L15573" s="1" t="s">
        <v>148</v>
      </c>
      <c r="M15573" s="1" t="s">
        <v>149</v>
      </c>
      <c r="N15573" s="1" t="s">
        <v>150</v>
      </c>
      <c r="O15573" s="2">
        <v>14817</v>
      </c>
      <c r="P15573">
        <v>25</v>
      </c>
      <c r="Q15573">
        <v>7</v>
      </c>
      <c r="R15573">
        <v>1940</v>
      </c>
      <c r="S15573" s="1" t="s">
        <v>148</v>
      </c>
      <c r="T15573" s="1" t="s">
        <v>44</v>
      </c>
      <c r="U15573" s="1" t="s">
        <v>151</v>
      </c>
      <c r="V15573" s="1" t="s">
        <v>15469</v>
      </c>
      <c r="W15573" s="1" t="s">
        <v>153</v>
      </c>
      <c r="X15573" s="1" t="s">
        <v>48</v>
      </c>
      <c r="Y15573" s="1" t="s">
        <v>117084</v>
      </c>
      <c r="Z15573" s="1" t="s">
        <v>36169</v>
      </c>
      <c r="AA15573" s="1" t="s">
        <v>117085</v>
      </c>
      <c r="AB15573" s="1" t="s">
        <v>117086</v>
      </c>
      <c r="AC15573" s="1" t="s">
        <v>117087</v>
      </c>
      <c r="AD15573" s="1" t="s">
        <v>117088</v>
      </c>
      <c r="AE15573">
        <v>4223</v>
      </c>
      <c r="AF15573" s="1" t="s">
        <v>44</v>
      </c>
      <c r="AG15573" s="1" t="s">
        <v>44</v>
      </c>
    </row>
    <row r="15574" spans="1:33" x14ac:dyDescent="0.2">
      <c r="A15574">
        <v>10212</v>
      </c>
      <c r="B15574" s="1" t="s">
        <v>117089</v>
      </c>
      <c r="C15574" s="1" t="s">
        <v>95</v>
      </c>
      <c r="D15574" s="1" t="s">
        <v>96</v>
      </c>
      <c r="E15574">
        <v>2</v>
      </c>
      <c r="F15574">
        <v>2</v>
      </c>
      <c r="G15574" s="1" t="s">
        <v>97</v>
      </c>
      <c r="H15574" s="1" t="s">
        <v>117090</v>
      </c>
      <c r="I15574" s="1" t="s">
        <v>38</v>
      </c>
      <c r="J15574" s="1" t="s">
        <v>99</v>
      </c>
      <c r="K15574" s="1" t="s">
        <v>100</v>
      </c>
      <c r="L15574" s="1" t="s">
        <v>101</v>
      </c>
      <c r="M15574" s="1" t="s">
        <v>102</v>
      </c>
      <c r="N15574" s="1" t="s">
        <v>64</v>
      </c>
      <c r="O15574" s="2">
        <v>14817</v>
      </c>
      <c r="P15574">
        <v>25</v>
      </c>
      <c r="Q15574">
        <v>7</v>
      </c>
      <c r="R15574">
        <v>1940</v>
      </c>
      <c r="S15574" s="1" t="s">
        <v>101</v>
      </c>
      <c r="T15574" s="1" t="s">
        <v>44</v>
      </c>
      <c r="U15574" s="1" t="s">
        <v>65</v>
      </c>
      <c r="V15574" s="1" t="s">
        <v>103</v>
      </c>
      <c r="W15574" s="1" t="s">
        <v>67</v>
      </c>
      <c r="X15574" s="1" t="s">
        <v>48</v>
      </c>
      <c r="Y15574" s="1" t="s">
        <v>117091</v>
      </c>
      <c r="Z15574" s="1" t="s">
        <v>117092</v>
      </c>
      <c r="AA15574" s="1" t="s">
        <v>117093</v>
      </c>
      <c r="AB15574" s="1" t="s">
        <v>117094</v>
      </c>
      <c r="AC15574" s="1" t="s">
        <v>117095</v>
      </c>
      <c r="AD15574" s="1" t="s">
        <v>117096</v>
      </c>
      <c r="AE15574">
        <v>5432</v>
      </c>
      <c r="AF15574" s="1" t="s">
        <v>44</v>
      </c>
      <c r="AG15574" s="1" t="s">
        <v>44</v>
      </c>
    </row>
    <row r="15575" spans="1:33" x14ac:dyDescent="0.2">
      <c r="A15575">
        <v>10213</v>
      </c>
      <c r="B15575" s="1" t="s">
        <v>117097</v>
      </c>
      <c r="C15575" s="1" t="s">
        <v>1090</v>
      </c>
      <c r="D15575" s="1" t="s">
        <v>1091</v>
      </c>
      <c r="E15575">
        <v>2</v>
      </c>
      <c r="F15575">
        <v>2</v>
      </c>
      <c r="G15575" s="1" t="s">
        <v>1092</v>
      </c>
      <c r="H15575" s="1" t="s">
        <v>117098</v>
      </c>
      <c r="I15575" s="1" t="s">
        <v>79</v>
      </c>
      <c r="J15575" s="1" t="s">
        <v>1094</v>
      </c>
      <c r="K15575" s="1" t="s">
        <v>81</v>
      </c>
      <c r="L15575" s="1" t="s">
        <v>1095</v>
      </c>
      <c r="M15575" s="1" t="s">
        <v>1096</v>
      </c>
      <c r="N15575" s="1" t="s">
        <v>602</v>
      </c>
      <c r="O15575" s="2">
        <v>14817</v>
      </c>
      <c r="P15575">
        <v>25</v>
      </c>
      <c r="Q15575">
        <v>7</v>
      </c>
      <c r="R15575">
        <v>1940</v>
      </c>
      <c r="S15575" s="1" t="s">
        <v>1095</v>
      </c>
      <c r="T15575" s="1" t="s">
        <v>44</v>
      </c>
      <c r="U15575" s="1" t="s">
        <v>603</v>
      </c>
      <c r="V15575" s="1" t="s">
        <v>1097</v>
      </c>
      <c r="W15575" s="1" t="s">
        <v>605</v>
      </c>
      <c r="X15575" s="1" t="s">
        <v>48</v>
      </c>
      <c r="Y15575" s="1" t="s">
        <v>117099</v>
      </c>
      <c r="Z15575" s="1" t="s">
        <v>36044</v>
      </c>
      <c r="AA15575" s="1" t="s">
        <v>117100</v>
      </c>
      <c r="AB15575" s="1" t="s">
        <v>117101</v>
      </c>
      <c r="AC15575" s="1" t="s">
        <v>117102</v>
      </c>
      <c r="AD15575" s="1" t="s">
        <v>117103</v>
      </c>
      <c r="AE15575">
        <v>5610</v>
      </c>
      <c r="AF15575" s="1" t="s">
        <v>44</v>
      </c>
      <c r="AG15575" s="1" t="s">
        <v>44</v>
      </c>
    </row>
    <row r="15576" spans="1:33" x14ac:dyDescent="0.2">
      <c r="A15576">
        <v>10214</v>
      </c>
      <c r="B15576" s="1" t="s">
        <v>117104</v>
      </c>
      <c r="C15576" s="1" t="s">
        <v>2259</v>
      </c>
      <c r="D15576" s="1" t="s">
        <v>42</v>
      </c>
      <c r="E15576">
        <v>20</v>
      </c>
      <c r="F15576">
        <v>20</v>
      </c>
      <c r="G15576" s="1" t="s">
        <v>2260</v>
      </c>
      <c r="H15576" s="1" t="s">
        <v>117105</v>
      </c>
      <c r="I15576" s="1" t="s">
        <v>1124</v>
      </c>
      <c r="J15576" s="1" t="s">
        <v>327</v>
      </c>
      <c r="K15576" s="1" t="s">
        <v>2262</v>
      </c>
      <c r="L15576" s="1" t="s">
        <v>2263</v>
      </c>
      <c r="M15576" s="1" t="s">
        <v>2264</v>
      </c>
      <c r="N15576" s="1" t="s">
        <v>223</v>
      </c>
      <c r="O15576" s="2">
        <v>14817</v>
      </c>
      <c r="P15576">
        <v>25</v>
      </c>
      <c r="Q15576">
        <v>7</v>
      </c>
      <c r="R15576">
        <v>1940</v>
      </c>
      <c r="S15576" s="1" t="s">
        <v>2263</v>
      </c>
      <c r="T15576" s="1" t="s">
        <v>44</v>
      </c>
      <c r="U15576" s="1" t="s">
        <v>224</v>
      </c>
      <c r="V15576" s="1" t="s">
        <v>28904</v>
      </c>
      <c r="W15576" s="1" t="s">
        <v>226</v>
      </c>
      <c r="X15576" s="1" t="s">
        <v>48</v>
      </c>
      <c r="Y15576" s="1" t="s">
        <v>117106</v>
      </c>
      <c r="Z15576" s="1" t="s">
        <v>117011</v>
      </c>
      <c r="AA15576" s="1" t="s">
        <v>117107</v>
      </c>
      <c r="AB15576" s="1" t="s">
        <v>117108</v>
      </c>
      <c r="AC15576" s="1" t="s">
        <v>117109</v>
      </c>
      <c r="AD15576" s="1" t="s">
        <v>117110</v>
      </c>
      <c r="AE15576">
        <v>6027</v>
      </c>
      <c r="AF15576" s="1" t="s">
        <v>44</v>
      </c>
      <c r="AG15576" s="1" t="s">
        <v>44</v>
      </c>
    </row>
    <row r="15577" spans="1:33" x14ac:dyDescent="0.2">
      <c r="A15577">
        <v>10215</v>
      </c>
      <c r="B15577" s="1" t="s">
        <v>117111</v>
      </c>
      <c r="C15577" s="1" t="s">
        <v>143</v>
      </c>
      <c r="D15577" s="1" t="s">
        <v>42</v>
      </c>
      <c r="E15577">
        <v>20</v>
      </c>
      <c r="F15577">
        <v>20</v>
      </c>
      <c r="G15577" s="1" t="s">
        <v>144</v>
      </c>
      <c r="H15577" s="1" t="s">
        <v>117112</v>
      </c>
      <c r="I15577" s="1" t="s">
        <v>38</v>
      </c>
      <c r="J15577" s="1" t="s">
        <v>146</v>
      </c>
      <c r="K15577" s="1" t="s">
        <v>147</v>
      </c>
      <c r="L15577" s="1" t="s">
        <v>148</v>
      </c>
      <c r="M15577" s="1" t="s">
        <v>149</v>
      </c>
      <c r="N15577" s="1" t="s">
        <v>150</v>
      </c>
      <c r="O15577" s="2">
        <v>14817</v>
      </c>
      <c r="P15577">
        <v>25</v>
      </c>
      <c r="Q15577">
        <v>7</v>
      </c>
      <c r="R15577">
        <v>1940</v>
      </c>
      <c r="S15577" s="1" t="s">
        <v>148</v>
      </c>
      <c r="T15577" s="1" t="s">
        <v>44</v>
      </c>
      <c r="U15577" s="1" t="s">
        <v>151</v>
      </c>
      <c r="V15577" s="1" t="s">
        <v>15469</v>
      </c>
      <c r="W15577" s="1" t="s">
        <v>153</v>
      </c>
      <c r="X15577" s="1" t="s">
        <v>48</v>
      </c>
      <c r="Y15577" s="1" t="s">
        <v>117113</v>
      </c>
      <c r="Z15577" s="1" t="s">
        <v>36169</v>
      </c>
      <c r="AA15577" s="1" t="s">
        <v>117114</v>
      </c>
      <c r="AB15577" s="1" t="s">
        <v>117115</v>
      </c>
      <c r="AC15577" s="1" t="s">
        <v>117116</v>
      </c>
      <c r="AD15577" s="1" t="s">
        <v>117117</v>
      </c>
      <c r="AE15577">
        <v>6108</v>
      </c>
      <c r="AF15577" s="1" t="s">
        <v>44</v>
      </c>
      <c r="AG15577" s="1" t="s">
        <v>44</v>
      </c>
    </row>
    <row r="15578" spans="1:33" x14ac:dyDescent="0.2">
      <c r="A15578">
        <v>10216</v>
      </c>
      <c r="B15578" s="1" t="s">
        <v>117118</v>
      </c>
      <c r="C15578" s="1" t="s">
        <v>34</v>
      </c>
      <c r="D15578" s="1" t="s">
        <v>35</v>
      </c>
      <c r="E15578">
        <v>24</v>
      </c>
      <c r="F15578">
        <v>24</v>
      </c>
      <c r="G15578" s="1" t="s">
        <v>36</v>
      </c>
      <c r="H15578" s="1" t="s">
        <v>117119</v>
      </c>
      <c r="I15578" s="1" t="s">
        <v>38</v>
      </c>
      <c r="J15578" s="1" t="s">
        <v>39</v>
      </c>
      <c r="K15578" s="1" t="s">
        <v>40</v>
      </c>
      <c r="L15578" s="1" t="s">
        <v>41</v>
      </c>
      <c r="M15578" s="1" t="s">
        <v>42</v>
      </c>
      <c r="N15578" s="1" t="s">
        <v>43</v>
      </c>
      <c r="O15578" s="2">
        <v>14817</v>
      </c>
      <c r="P15578">
        <v>25</v>
      </c>
      <c r="Q15578">
        <v>7</v>
      </c>
      <c r="R15578">
        <v>1940</v>
      </c>
      <c r="S15578" s="1" t="s">
        <v>41</v>
      </c>
      <c r="T15578" s="1" t="s">
        <v>44</v>
      </c>
      <c r="U15578" s="1" t="s">
        <v>45</v>
      </c>
      <c r="V15578" s="1" t="s">
        <v>29665</v>
      </c>
      <c r="W15578" s="1" t="s">
        <v>47</v>
      </c>
      <c r="X15578" s="1" t="s">
        <v>48</v>
      </c>
      <c r="Y15578" s="1" t="s">
        <v>117120</v>
      </c>
      <c r="Z15578" s="1" t="s">
        <v>117056</v>
      </c>
      <c r="AA15578" s="1" t="s">
        <v>117121</v>
      </c>
      <c r="AB15578" s="1" t="s">
        <v>117122</v>
      </c>
      <c r="AC15578" s="1" t="s">
        <v>117123</v>
      </c>
      <c r="AD15578" s="1" t="s">
        <v>117124</v>
      </c>
      <c r="AE15578">
        <v>6594</v>
      </c>
      <c r="AF15578" s="1" t="s">
        <v>44</v>
      </c>
      <c r="AG15578" s="1" t="s">
        <v>44</v>
      </c>
    </row>
    <row r="15579" spans="1:33" x14ac:dyDescent="0.2">
      <c r="A15579">
        <v>10217</v>
      </c>
      <c r="B15579" s="1" t="s">
        <v>117125</v>
      </c>
      <c r="C15579" s="1" t="s">
        <v>34</v>
      </c>
      <c r="D15579" s="1" t="s">
        <v>35</v>
      </c>
      <c r="E15579">
        <v>27</v>
      </c>
      <c r="F15579">
        <v>27</v>
      </c>
      <c r="G15579" s="1" t="s">
        <v>36</v>
      </c>
      <c r="H15579" s="1" t="s">
        <v>117126</v>
      </c>
      <c r="I15579" s="1" t="s">
        <v>38</v>
      </c>
      <c r="J15579" s="1" t="s">
        <v>39</v>
      </c>
      <c r="K15579" s="1" t="s">
        <v>40</v>
      </c>
      <c r="L15579" s="1" t="s">
        <v>41</v>
      </c>
      <c r="M15579" s="1" t="s">
        <v>42</v>
      </c>
      <c r="N15579" s="1" t="s">
        <v>43</v>
      </c>
      <c r="O15579" s="2">
        <v>14817</v>
      </c>
      <c r="P15579">
        <v>25</v>
      </c>
      <c r="Q15579">
        <v>7</v>
      </c>
      <c r="R15579">
        <v>1940</v>
      </c>
      <c r="S15579" s="1" t="s">
        <v>41</v>
      </c>
      <c r="T15579" s="1" t="s">
        <v>44</v>
      </c>
      <c r="U15579" s="1" t="s">
        <v>45</v>
      </c>
      <c r="V15579" s="1" t="s">
        <v>29665</v>
      </c>
      <c r="W15579" s="1" t="s">
        <v>47</v>
      </c>
      <c r="X15579" s="1" t="s">
        <v>48</v>
      </c>
      <c r="Y15579" s="1" t="s">
        <v>117127</v>
      </c>
      <c r="Z15579" s="1" t="s">
        <v>117056</v>
      </c>
      <c r="AA15579" s="1" t="s">
        <v>117128</v>
      </c>
      <c r="AB15579" s="1" t="s">
        <v>117129</v>
      </c>
      <c r="AC15579" s="1" t="s">
        <v>117130</v>
      </c>
      <c r="AD15579" s="1" t="s">
        <v>117131</v>
      </c>
      <c r="AE15579">
        <v>6905</v>
      </c>
      <c r="AF15579" s="1" t="s">
        <v>44</v>
      </c>
      <c r="AG15579" s="1" t="s">
        <v>44</v>
      </c>
    </row>
    <row r="15580" spans="1:33" x14ac:dyDescent="0.2">
      <c r="A15580">
        <v>10218</v>
      </c>
      <c r="B15580" s="1" t="s">
        <v>117132</v>
      </c>
      <c r="C15580" s="1" t="s">
        <v>34</v>
      </c>
      <c r="D15580" s="1" t="s">
        <v>35</v>
      </c>
      <c r="E15580">
        <v>28</v>
      </c>
      <c r="F15580">
        <v>28</v>
      </c>
      <c r="G15580" s="1" t="s">
        <v>36</v>
      </c>
      <c r="H15580" s="1" t="s">
        <v>117133</v>
      </c>
      <c r="I15580" s="1" t="s">
        <v>38</v>
      </c>
      <c r="J15580" s="1" t="s">
        <v>39</v>
      </c>
      <c r="K15580" s="1" t="s">
        <v>40</v>
      </c>
      <c r="L15580" s="1" t="s">
        <v>41</v>
      </c>
      <c r="M15580" s="1" t="s">
        <v>42</v>
      </c>
      <c r="N15580" s="1" t="s">
        <v>43</v>
      </c>
      <c r="O15580" s="2">
        <v>14817</v>
      </c>
      <c r="P15580">
        <v>25</v>
      </c>
      <c r="Q15580">
        <v>7</v>
      </c>
      <c r="R15580">
        <v>1940</v>
      </c>
      <c r="S15580" s="1" t="s">
        <v>41</v>
      </c>
      <c r="T15580" s="1" t="s">
        <v>44</v>
      </c>
      <c r="U15580" s="1" t="s">
        <v>45</v>
      </c>
      <c r="V15580" s="1" t="s">
        <v>29665</v>
      </c>
      <c r="W15580" s="1" t="s">
        <v>47</v>
      </c>
      <c r="X15580" s="1" t="s">
        <v>48</v>
      </c>
      <c r="Y15580" s="1" t="s">
        <v>117134</v>
      </c>
      <c r="Z15580" s="1" t="s">
        <v>117056</v>
      </c>
      <c r="AA15580" s="1" t="s">
        <v>117135</v>
      </c>
      <c r="AB15580" s="1" t="s">
        <v>117136</v>
      </c>
      <c r="AC15580" s="1" t="s">
        <v>117137</v>
      </c>
      <c r="AD15580" s="1" t="s">
        <v>117138</v>
      </c>
      <c r="AE15580">
        <v>7003</v>
      </c>
      <c r="AF15580" s="1" t="s">
        <v>44</v>
      </c>
      <c r="AG15580" s="1" t="s">
        <v>44</v>
      </c>
    </row>
    <row r="15581" spans="1:33" x14ac:dyDescent="0.2">
      <c r="A15581">
        <v>10219</v>
      </c>
      <c r="B15581" s="1" t="s">
        <v>117139</v>
      </c>
      <c r="C15581" s="1" t="s">
        <v>1829</v>
      </c>
      <c r="D15581" s="1" t="s">
        <v>1830</v>
      </c>
      <c r="E15581">
        <v>4</v>
      </c>
      <c r="F15581">
        <v>4</v>
      </c>
      <c r="G15581" s="1" t="s">
        <v>1831</v>
      </c>
      <c r="H15581" s="1" t="s">
        <v>117140</v>
      </c>
      <c r="I15581" s="1" t="s">
        <v>79</v>
      </c>
      <c r="J15581" s="1" t="s">
        <v>1833</v>
      </c>
      <c r="K15581" s="1" t="s">
        <v>1834</v>
      </c>
      <c r="L15581" s="1" t="s">
        <v>1835</v>
      </c>
      <c r="M15581" s="1" t="s">
        <v>1836</v>
      </c>
      <c r="N15581" s="1" t="s">
        <v>849</v>
      </c>
      <c r="O15581" s="2">
        <v>14817</v>
      </c>
      <c r="P15581">
        <v>25</v>
      </c>
      <c r="Q15581">
        <v>7</v>
      </c>
      <c r="R15581">
        <v>1940</v>
      </c>
      <c r="S15581" s="1" t="s">
        <v>1835</v>
      </c>
      <c r="T15581" s="1" t="s">
        <v>1837</v>
      </c>
      <c r="U15581" s="1" t="s">
        <v>850</v>
      </c>
      <c r="V15581" s="1" t="s">
        <v>1838</v>
      </c>
      <c r="W15581" s="1" t="s">
        <v>852</v>
      </c>
      <c r="X15581" s="1" t="s">
        <v>48</v>
      </c>
      <c r="Y15581" s="1" t="s">
        <v>117141</v>
      </c>
      <c r="Z15581" s="1" t="s">
        <v>117142</v>
      </c>
      <c r="AA15581" s="1" t="s">
        <v>117143</v>
      </c>
      <c r="AB15581" s="1" t="s">
        <v>117144</v>
      </c>
      <c r="AC15581" s="1" t="s">
        <v>117145</v>
      </c>
      <c r="AD15581" s="1" t="s">
        <v>117146</v>
      </c>
      <c r="AE15581">
        <v>9269</v>
      </c>
      <c r="AF15581" s="1" t="s">
        <v>44</v>
      </c>
      <c r="AG15581" s="1" t="s">
        <v>44</v>
      </c>
    </row>
    <row r="15582" spans="1:33" x14ac:dyDescent="0.2">
      <c r="A15582">
        <v>10220</v>
      </c>
      <c r="B15582" s="1" t="s">
        <v>117147</v>
      </c>
      <c r="C15582" s="1" t="s">
        <v>1846</v>
      </c>
      <c r="D15582" s="1" t="s">
        <v>42</v>
      </c>
      <c r="E15582">
        <v>4</v>
      </c>
      <c r="F15582">
        <v>4</v>
      </c>
      <c r="G15582" s="1" t="s">
        <v>1847</v>
      </c>
      <c r="H15582" s="1" t="s">
        <v>117148</v>
      </c>
      <c r="I15582" s="1" t="s">
        <v>79</v>
      </c>
      <c r="J15582" s="1" t="s">
        <v>1849</v>
      </c>
      <c r="K15582" s="1" t="s">
        <v>350</v>
      </c>
      <c r="L15582" s="1" t="s">
        <v>1850</v>
      </c>
      <c r="M15582" s="1" t="s">
        <v>627</v>
      </c>
      <c r="N15582" s="1" t="s">
        <v>602</v>
      </c>
      <c r="O15582" s="2">
        <v>14817</v>
      </c>
      <c r="P15582">
        <v>25</v>
      </c>
      <c r="Q15582">
        <v>7</v>
      </c>
      <c r="R15582">
        <v>1940</v>
      </c>
      <c r="S15582" s="1" t="s">
        <v>1851</v>
      </c>
      <c r="T15582" s="1" t="s">
        <v>44</v>
      </c>
      <c r="U15582" s="1" t="s">
        <v>603</v>
      </c>
      <c r="V15582" s="1" t="s">
        <v>1852</v>
      </c>
      <c r="W15582" s="1" t="s">
        <v>605</v>
      </c>
      <c r="X15582" s="1" t="s">
        <v>48</v>
      </c>
      <c r="Y15582" s="1" t="s">
        <v>117149</v>
      </c>
      <c r="Z15582" s="1" t="s">
        <v>117150</v>
      </c>
      <c r="AA15582" s="1" t="s">
        <v>117151</v>
      </c>
      <c r="AB15582" s="1" t="s">
        <v>117152</v>
      </c>
      <c r="AC15582" s="1" t="s">
        <v>117153</v>
      </c>
      <c r="AD15582" s="1" t="s">
        <v>117154</v>
      </c>
      <c r="AE15582">
        <v>9634</v>
      </c>
      <c r="AF15582" s="1" t="s">
        <v>44</v>
      </c>
      <c r="AG15582" s="1" t="s">
        <v>44</v>
      </c>
    </row>
    <row r="15583" spans="1:33" x14ac:dyDescent="0.2">
      <c r="A15583">
        <v>10221</v>
      </c>
      <c r="B15583" s="1" t="s">
        <v>117155</v>
      </c>
      <c r="C15583" s="1" t="s">
        <v>1555</v>
      </c>
      <c r="D15583" s="1" t="s">
        <v>42</v>
      </c>
      <c r="E15583">
        <v>4</v>
      </c>
      <c r="F15583">
        <v>4</v>
      </c>
      <c r="G15583" s="1" t="s">
        <v>1556</v>
      </c>
      <c r="H15583" s="1" t="s">
        <v>117156</v>
      </c>
      <c r="I15583" s="1" t="s">
        <v>38</v>
      </c>
      <c r="J15583" s="1" t="s">
        <v>1558</v>
      </c>
      <c r="K15583" s="1" t="s">
        <v>81</v>
      </c>
      <c r="L15583" s="1" t="s">
        <v>1559</v>
      </c>
      <c r="M15583" s="1" t="s">
        <v>1560</v>
      </c>
      <c r="N15583" s="1" t="s">
        <v>264</v>
      </c>
      <c r="O15583" s="2">
        <v>14817</v>
      </c>
      <c r="P15583">
        <v>25</v>
      </c>
      <c r="Q15583">
        <v>7</v>
      </c>
      <c r="R15583">
        <v>1940</v>
      </c>
      <c r="S15583" s="1" t="s">
        <v>1559</v>
      </c>
      <c r="T15583" s="1" t="s">
        <v>44</v>
      </c>
      <c r="U15583" s="1" t="s">
        <v>265</v>
      </c>
      <c r="V15583" s="1" t="s">
        <v>1561</v>
      </c>
      <c r="W15583" s="1" t="s">
        <v>267</v>
      </c>
      <c r="X15583" s="1" t="s">
        <v>48</v>
      </c>
      <c r="Y15583" s="1" t="s">
        <v>117157</v>
      </c>
      <c r="Z15583" s="1" t="s">
        <v>117158</v>
      </c>
      <c r="AA15583" s="1" t="s">
        <v>117159</v>
      </c>
      <c r="AB15583" s="1" t="s">
        <v>117160</v>
      </c>
      <c r="AC15583" s="1" t="s">
        <v>117161</v>
      </c>
      <c r="AD15583" s="1" t="s">
        <v>117162</v>
      </c>
      <c r="AE15583">
        <v>10091</v>
      </c>
      <c r="AF15583" s="1" t="s">
        <v>44</v>
      </c>
      <c r="AG15583" s="1" t="s">
        <v>44</v>
      </c>
    </row>
    <row r="15584" spans="1:33" x14ac:dyDescent="0.2">
      <c r="A15584">
        <v>10222</v>
      </c>
      <c r="B15584" s="1" t="s">
        <v>117163</v>
      </c>
      <c r="C15584" s="1" t="s">
        <v>2221</v>
      </c>
      <c r="D15584" s="1" t="s">
        <v>2222</v>
      </c>
      <c r="E15584">
        <v>4</v>
      </c>
      <c r="F15584">
        <v>4</v>
      </c>
      <c r="G15584" s="1" t="s">
        <v>2223</v>
      </c>
      <c r="H15584" s="1" t="s">
        <v>117164</v>
      </c>
      <c r="I15584" s="1" t="s">
        <v>79</v>
      </c>
      <c r="J15584" s="1" t="s">
        <v>44</v>
      </c>
      <c r="K15584" s="1" t="s">
        <v>44</v>
      </c>
      <c r="L15584" s="1" t="s">
        <v>2225</v>
      </c>
      <c r="M15584" s="1" t="s">
        <v>627</v>
      </c>
      <c r="N15584" s="1" t="s">
        <v>517</v>
      </c>
      <c r="O15584" s="2">
        <v>14817</v>
      </c>
      <c r="P15584">
        <v>25</v>
      </c>
      <c r="Q15584">
        <v>7</v>
      </c>
      <c r="R15584">
        <v>1940</v>
      </c>
      <c r="S15584" s="1" t="s">
        <v>44</v>
      </c>
      <c r="T15584" s="1" t="s">
        <v>44</v>
      </c>
      <c r="U15584" s="1" t="s">
        <v>2226</v>
      </c>
      <c r="V15584" s="1" t="s">
        <v>2227</v>
      </c>
      <c r="W15584" s="1" t="s">
        <v>520</v>
      </c>
      <c r="X15584" s="1" t="s">
        <v>48</v>
      </c>
      <c r="Y15584" s="1" t="s">
        <v>117165</v>
      </c>
      <c r="Z15584" s="1" t="s">
        <v>117166</v>
      </c>
      <c r="AA15584" s="1" t="s">
        <v>117167</v>
      </c>
      <c r="AB15584" s="1" t="s">
        <v>117168</v>
      </c>
      <c r="AC15584" s="1" t="s">
        <v>117169</v>
      </c>
      <c r="AD15584" s="1" t="s">
        <v>117170</v>
      </c>
      <c r="AE15584">
        <v>10310</v>
      </c>
      <c r="AF15584" s="1" t="s">
        <v>44</v>
      </c>
      <c r="AG15584" s="1" t="s">
        <v>44</v>
      </c>
    </row>
    <row r="15585" spans="1:33" x14ac:dyDescent="0.2">
      <c r="A15585">
        <v>10223</v>
      </c>
      <c r="B15585" s="1" t="s">
        <v>117171</v>
      </c>
      <c r="C15585" s="1" t="s">
        <v>462</v>
      </c>
      <c r="D15585" s="1" t="s">
        <v>42</v>
      </c>
      <c r="E15585">
        <v>4</v>
      </c>
      <c r="F15585">
        <v>4</v>
      </c>
      <c r="G15585" s="1" t="s">
        <v>463</v>
      </c>
      <c r="H15585" s="1" t="s">
        <v>117172</v>
      </c>
      <c r="I15585" s="1" t="s">
        <v>38</v>
      </c>
      <c r="J15585" s="1" t="s">
        <v>465</v>
      </c>
      <c r="K15585" s="1" t="s">
        <v>466</v>
      </c>
      <c r="L15585" s="1" t="s">
        <v>467</v>
      </c>
      <c r="M15585" s="1" t="s">
        <v>468</v>
      </c>
      <c r="N15585" s="1" t="s">
        <v>41</v>
      </c>
      <c r="O15585" s="2">
        <v>14817</v>
      </c>
      <c r="P15585">
        <v>25</v>
      </c>
      <c r="Q15585">
        <v>7</v>
      </c>
      <c r="R15585">
        <v>1940</v>
      </c>
      <c r="S15585" s="1" t="s">
        <v>467</v>
      </c>
      <c r="T15585" s="1" t="s">
        <v>44</v>
      </c>
      <c r="U15585" s="1" t="s">
        <v>248</v>
      </c>
      <c r="V15585" s="1" t="s">
        <v>29063</v>
      </c>
      <c r="W15585" s="1" t="s">
        <v>250</v>
      </c>
      <c r="X15585" s="1" t="s">
        <v>48</v>
      </c>
      <c r="Y15585" s="1" t="s">
        <v>117173</v>
      </c>
      <c r="Z15585" s="1" t="s">
        <v>117034</v>
      </c>
      <c r="AA15585" s="1" t="s">
        <v>117174</v>
      </c>
      <c r="AB15585" s="1" t="s">
        <v>117175</v>
      </c>
      <c r="AC15585" s="1" t="s">
        <v>117176</v>
      </c>
      <c r="AD15585" s="1" t="s">
        <v>117177</v>
      </c>
      <c r="AE15585">
        <v>10479</v>
      </c>
      <c r="AF15585" s="1" t="s">
        <v>44</v>
      </c>
      <c r="AG15585" s="1" t="s">
        <v>44</v>
      </c>
    </row>
    <row r="15586" spans="1:33" x14ac:dyDescent="0.2">
      <c r="A15586">
        <v>10224</v>
      </c>
      <c r="B15586" s="1" t="s">
        <v>117178</v>
      </c>
      <c r="C15586" s="1" t="s">
        <v>28872</v>
      </c>
      <c r="D15586" s="1" t="s">
        <v>28873</v>
      </c>
      <c r="E15586">
        <v>4</v>
      </c>
      <c r="F15586">
        <v>4</v>
      </c>
      <c r="G15586" s="1" t="s">
        <v>28874</v>
      </c>
      <c r="H15586" s="1" t="s">
        <v>117179</v>
      </c>
      <c r="I15586" s="1" t="s">
        <v>38</v>
      </c>
      <c r="J15586" s="1" t="s">
        <v>2562</v>
      </c>
      <c r="K15586" s="1" t="s">
        <v>28876</v>
      </c>
      <c r="L15586" s="1" t="s">
        <v>28877</v>
      </c>
      <c r="M15586" s="1" t="s">
        <v>28878</v>
      </c>
      <c r="N15586" s="1" t="s">
        <v>223</v>
      </c>
      <c r="O15586" s="2">
        <v>14817</v>
      </c>
      <c r="P15586">
        <v>25</v>
      </c>
      <c r="Q15586">
        <v>7</v>
      </c>
      <c r="R15586">
        <v>1940</v>
      </c>
      <c r="S15586" s="1" t="s">
        <v>28877</v>
      </c>
      <c r="T15586" s="1" t="s">
        <v>44</v>
      </c>
      <c r="U15586" s="1" t="s">
        <v>224</v>
      </c>
      <c r="V15586" s="1" t="s">
        <v>28879</v>
      </c>
      <c r="W15586" s="1" t="s">
        <v>226</v>
      </c>
      <c r="X15586" s="1" t="s">
        <v>48</v>
      </c>
      <c r="Y15586" s="1" t="s">
        <v>117180</v>
      </c>
      <c r="Z15586" s="1" t="s">
        <v>36154</v>
      </c>
      <c r="AA15586" s="1" t="s">
        <v>117181</v>
      </c>
      <c r="AB15586" s="1" t="s">
        <v>117182</v>
      </c>
      <c r="AC15586" s="1" t="s">
        <v>117183</v>
      </c>
      <c r="AD15586" s="1" t="s">
        <v>117184</v>
      </c>
      <c r="AE15586">
        <v>10646</v>
      </c>
      <c r="AF15586" s="1" t="s">
        <v>44</v>
      </c>
      <c r="AG15586" s="1" t="s">
        <v>44</v>
      </c>
    </row>
    <row r="15587" spans="1:33" x14ac:dyDescent="0.2">
      <c r="A15587">
        <v>10225</v>
      </c>
      <c r="B15587" s="1" t="s">
        <v>117185</v>
      </c>
      <c r="C15587" s="1" t="s">
        <v>1475</v>
      </c>
      <c r="D15587" s="1" t="s">
        <v>42</v>
      </c>
      <c r="E15587">
        <v>5</v>
      </c>
      <c r="F15587">
        <v>5</v>
      </c>
      <c r="G15587" s="1" t="s">
        <v>1476</v>
      </c>
      <c r="H15587" s="1" t="s">
        <v>117186</v>
      </c>
      <c r="I15587" s="1" t="s">
        <v>79</v>
      </c>
      <c r="J15587" s="1" t="s">
        <v>1478</v>
      </c>
      <c r="K15587" s="1" t="s">
        <v>1479</v>
      </c>
      <c r="L15587" s="1" t="s">
        <v>1480</v>
      </c>
      <c r="M15587" s="1" t="s">
        <v>1481</v>
      </c>
      <c r="N15587" s="1" t="s">
        <v>1482</v>
      </c>
      <c r="O15587" s="2">
        <v>14817</v>
      </c>
      <c r="P15587">
        <v>25</v>
      </c>
      <c r="Q15587">
        <v>7</v>
      </c>
      <c r="R15587">
        <v>1940</v>
      </c>
      <c r="S15587" s="1" t="s">
        <v>1480</v>
      </c>
      <c r="T15587" s="1" t="s">
        <v>44</v>
      </c>
      <c r="U15587" s="1" t="s">
        <v>1483</v>
      </c>
      <c r="V15587" s="1" t="s">
        <v>1484</v>
      </c>
      <c r="W15587" s="1" t="s">
        <v>1485</v>
      </c>
      <c r="X15587" s="1" t="s">
        <v>48</v>
      </c>
      <c r="Y15587" s="1" t="s">
        <v>117187</v>
      </c>
      <c r="Z15587" s="1" t="s">
        <v>117188</v>
      </c>
      <c r="AA15587" s="1" t="s">
        <v>117189</v>
      </c>
      <c r="AB15587" s="1" t="s">
        <v>117190</v>
      </c>
      <c r="AC15587" s="1" t="s">
        <v>117191</v>
      </c>
      <c r="AD15587" s="1" t="s">
        <v>117192</v>
      </c>
      <c r="AE15587">
        <v>11165</v>
      </c>
      <c r="AF15587" s="1" t="s">
        <v>44</v>
      </c>
      <c r="AG15587" s="1" t="s">
        <v>44</v>
      </c>
    </row>
    <row r="15588" spans="1:33" x14ac:dyDescent="0.2">
      <c r="A15588">
        <v>10226</v>
      </c>
      <c r="B15588" s="1" t="s">
        <v>117193</v>
      </c>
      <c r="C15588" s="1" t="s">
        <v>242</v>
      </c>
      <c r="D15588" s="1" t="s">
        <v>42</v>
      </c>
      <c r="E15588">
        <v>5</v>
      </c>
      <c r="F15588">
        <v>5</v>
      </c>
      <c r="G15588" s="1" t="s">
        <v>243</v>
      </c>
      <c r="H15588" s="1" t="s">
        <v>117194</v>
      </c>
      <c r="I15588" s="1" t="s">
        <v>79</v>
      </c>
      <c r="J15588" s="1" t="s">
        <v>245</v>
      </c>
      <c r="K15588" s="1" t="s">
        <v>245</v>
      </c>
      <c r="L15588" s="1" t="s">
        <v>246</v>
      </c>
      <c r="M15588" s="1" t="s">
        <v>247</v>
      </c>
      <c r="N15588" s="1" t="s">
        <v>41</v>
      </c>
      <c r="O15588" s="2">
        <v>14817</v>
      </c>
      <c r="P15588">
        <v>25</v>
      </c>
      <c r="Q15588">
        <v>7</v>
      </c>
      <c r="R15588">
        <v>1940</v>
      </c>
      <c r="S15588" s="1" t="s">
        <v>246</v>
      </c>
      <c r="T15588" s="1" t="s">
        <v>44</v>
      </c>
      <c r="U15588" s="1" t="s">
        <v>248</v>
      </c>
      <c r="V15588" s="1" t="s">
        <v>249</v>
      </c>
      <c r="W15588" s="1" t="s">
        <v>250</v>
      </c>
      <c r="X15588" s="1" t="s">
        <v>48</v>
      </c>
      <c r="Y15588" s="1" t="s">
        <v>117195</v>
      </c>
      <c r="Z15588" s="1" t="s">
        <v>116950</v>
      </c>
      <c r="AA15588" s="1" t="s">
        <v>117196</v>
      </c>
      <c r="AB15588" s="1" t="s">
        <v>117197</v>
      </c>
      <c r="AC15588" s="1" t="s">
        <v>117198</v>
      </c>
      <c r="AD15588" s="1" t="s">
        <v>117199</v>
      </c>
      <c r="AE15588">
        <v>11188</v>
      </c>
      <c r="AF15588" s="1" t="s">
        <v>44</v>
      </c>
      <c r="AG15588" s="1" t="s">
        <v>44</v>
      </c>
    </row>
    <row r="15589" spans="1:33" x14ac:dyDescent="0.2">
      <c r="A15589">
        <v>10227</v>
      </c>
      <c r="B15589" s="1" t="s">
        <v>117200</v>
      </c>
      <c r="C15589" s="1" t="s">
        <v>4272</v>
      </c>
      <c r="D15589" s="1" t="s">
        <v>42</v>
      </c>
      <c r="E15589">
        <v>5</v>
      </c>
      <c r="F15589">
        <v>5</v>
      </c>
      <c r="G15589" s="1" t="s">
        <v>4273</v>
      </c>
      <c r="H15589" s="1" t="s">
        <v>117201</v>
      </c>
      <c r="I15589" s="1" t="s">
        <v>79</v>
      </c>
      <c r="J15589" s="1" t="s">
        <v>4275</v>
      </c>
      <c r="K15589" s="1" t="s">
        <v>81</v>
      </c>
      <c r="L15589" s="1" t="s">
        <v>4276</v>
      </c>
      <c r="M15589" s="1" t="s">
        <v>4277</v>
      </c>
      <c r="N15589" s="1" t="s">
        <v>264</v>
      </c>
      <c r="O15589" s="2">
        <v>14817</v>
      </c>
      <c r="P15589">
        <v>25</v>
      </c>
      <c r="Q15589">
        <v>7</v>
      </c>
      <c r="R15589">
        <v>1940</v>
      </c>
      <c r="S15589" s="1" t="s">
        <v>4276</v>
      </c>
      <c r="T15589" s="1" t="s">
        <v>44</v>
      </c>
      <c r="U15589" s="1" t="s">
        <v>265</v>
      </c>
      <c r="V15589" s="1" t="s">
        <v>4278</v>
      </c>
      <c r="W15589" s="1" t="s">
        <v>267</v>
      </c>
      <c r="X15589" s="1" t="s">
        <v>48</v>
      </c>
      <c r="Y15589" s="1" t="s">
        <v>117202</v>
      </c>
      <c r="Z15589" s="1" t="s">
        <v>117203</v>
      </c>
      <c r="AA15589" s="1" t="s">
        <v>117204</v>
      </c>
      <c r="AB15589" s="1" t="s">
        <v>117205</v>
      </c>
      <c r="AC15589" s="1" t="s">
        <v>117206</v>
      </c>
      <c r="AD15589" s="1" t="s">
        <v>117207</v>
      </c>
      <c r="AE15589">
        <v>11277</v>
      </c>
      <c r="AF15589" s="1" t="s">
        <v>44</v>
      </c>
      <c r="AG15589" s="1" t="s">
        <v>44</v>
      </c>
    </row>
    <row r="15590" spans="1:33" x14ac:dyDescent="0.2">
      <c r="A15590">
        <v>10228</v>
      </c>
      <c r="B15590" s="1" t="s">
        <v>117208</v>
      </c>
      <c r="C15590" s="1" t="s">
        <v>1846</v>
      </c>
      <c r="D15590" s="1" t="s">
        <v>42</v>
      </c>
      <c r="E15590">
        <v>5</v>
      </c>
      <c r="F15590">
        <v>5</v>
      </c>
      <c r="G15590" s="1" t="s">
        <v>1847</v>
      </c>
      <c r="H15590" s="1" t="s">
        <v>117209</v>
      </c>
      <c r="I15590" s="1" t="s">
        <v>79</v>
      </c>
      <c r="J15590" s="1" t="s">
        <v>1849</v>
      </c>
      <c r="K15590" s="1" t="s">
        <v>350</v>
      </c>
      <c r="L15590" s="1" t="s">
        <v>1850</v>
      </c>
      <c r="M15590" s="1" t="s">
        <v>627</v>
      </c>
      <c r="N15590" s="1" t="s">
        <v>602</v>
      </c>
      <c r="O15590" s="2">
        <v>14817</v>
      </c>
      <c r="P15590">
        <v>25</v>
      </c>
      <c r="Q15590">
        <v>7</v>
      </c>
      <c r="R15590">
        <v>1940</v>
      </c>
      <c r="S15590" s="1" t="s">
        <v>1851</v>
      </c>
      <c r="T15590" s="1" t="s">
        <v>44</v>
      </c>
      <c r="U15590" s="1" t="s">
        <v>603</v>
      </c>
      <c r="V15590" s="1" t="s">
        <v>1852</v>
      </c>
      <c r="W15590" s="1" t="s">
        <v>605</v>
      </c>
      <c r="X15590" s="1" t="s">
        <v>48</v>
      </c>
      <c r="Y15590" s="1" t="s">
        <v>117210</v>
      </c>
      <c r="Z15590" s="1" t="s">
        <v>117150</v>
      </c>
      <c r="AA15590" s="1" t="s">
        <v>117211</v>
      </c>
      <c r="AB15590" s="1" t="s">
        <v>117212</v>
      </c>
      <c r="AC15590" s="1" t="s">
        <v>117213</v>
      </c>
      <c r="AD15590" s="1" t="s">
        <v>117214</v>
      </c>
      <c r="AE15590">
        <v>11574</v>
      </c>
      <c r="AF15590" s="1" t="s">
        <v>44</v>
      </c>
      <c r="AG15590" s="1" t="s">
        <v>44</v>
      </c>
    </row>
    <row r="15591" spans="1:33" x14ac:dyDescent="0.2">
      <c r="A15591">
        <v>10229</v>
      </c>
      <c r="B15591" s="1" t="s">
        <v>117215</v>
      </c>
      <c r="C15591" s="1" t="s">
        <v>3836</v>
      </c>
      <c r="D15591" s="1" t="s">
        <v>42</v>
      </c>
      <c r="E15591">
        <v>5</v>
      </c>
      <c r="F15591">
        <v>5</v>
      </c>
      <c r="G15591" s="1" t="s">
        <v>3837</v>
      </c>
      <c r="H15591" s="1" t="s">
        <v>117216</v>
      </c>
      <c r="I15591" s="1" t="s">
        <v>79</v>
      </c>
      <c r="J15591" s="1" t="s">
        <v>39</v>
      </c>
      <c r="K15591" s="1" t="s">
        <v>1818</v>
      </c>
      <c r="L15591" s="1" t="s">
        <v>3839</v>
      </c>
      <c r="M15591" s="1" t="s">
        <v>3840</v>
      </c>
      <c r="N15591" s="1" t="s">
        <v>353</v>
      </c>
      <c r="O15591" s="2">
        <v>14817</v>
      </c>
      <c r="P15591">
        <v>25</v>
      </c>
      <c r="Q15591">
        <v>7</v>
      </c>
      <c r="R15591">
        <v>1940</v>
      </c>
      <c r="S15591" s="1" t="s">
        <v>3839</v>
      </c>
      <c r="T15591" s="1" t="s">
        <v>44</v>
      </c>
      <c r="U15591" s="1" t="s">
        <v>354</v>
      </c>
      <c r="V15591" s="1" t="s">
        <v>3841</v>
      </c>
      <c r="W15591" s="1" t="s">
        <v>356</v>
      </c>
      <c r="X15591" s="1" t="s">
        <v>48</v>
      </c>
      <c r="Y15591" s="1" t="s">
        <v>117217</v>
      </c>
      <c r="Z15591" s="1" t="s">
        <v>117218</v>
      </c>
      <c r="AA15591" s="1" t="s">
        <v>117219</v>
      </c>
      <c r="AB15591" s="1" t="s">
        <v>117220</v>
      </c>
      <c r="AC15591" s="1" t="s">
        <v>117221</v>
      </c>
      <c r="AD15591" s="1" t="s">
        <v>117222</v>
      </c>
      <c r="AE15591">
        <v>11687</v>
      </c>
      <c r="AF15591" s="1" t="s">
        <v>44</v>
      </c>
      <c r="AG15591" s="1" t="s">
        <v>44</v>
      </c>
    </row>
    <row r="15592" spans="1:33" x14ac:dyDescent="0.2">
      <c r="A15592">
        <v>10230</v>
      </c>
      <c r="B15592" s="1" t="s">
        <v>117223</v>
      </c>
      <c r="C15592" s="1" t="s">
        <v>20386</v>
      </c>
      <c r="D15592" s="1" t="s">
        <v>42</v>
      </c>
      <c r="E15592">
        <v>1</v>
      </c>
      <c r="F15592">
        <v>1</v>
      </c>
      <c r="G15592" s="1" t="s">
        <v>20387</v>
      </c>
      <c r="H15592" s="1" t="s">
        <v>117224</v>
      </c>
      <c r="I15592" s="1" t="s">
        <v>11012</v>
      </c>
      <c r="J15592" s="1" t="s">
        <v>422</v>
      </c>
      <c r="K15592" s="1" t="s">
        <v>20389</v>
      </c>
      <c r="L15592" s="1" t="s">
        <v>20390</v>
      </c>
      <c r="M15592" s="1" t="s">
        <v>20391</v>
      </c>
      <c r="N15592" s="1" t="s">
        <v>264</v>
      </c>
      <c r="O15592" s="2">
        <v>14818</v>
      </c>
      <c r="P15592">
        <v>26</v>
      </c>
      <c r="Q15592">
        <v>7</v>
      </c>
      <c r="R15592">
        <v>1940</v>
      </c>
      <c r="S15592" s="1" t="s">
        <v>20390</v>
      </c>
      <c r="T15592" s="1" t="s">
        <v>44</v>
      </c>
      <c r="U15592" s="1" t="s">
        <v>265</v>
      </c>
      <c r="V15592" s="1" t="s">
        <v>20392</v>
      </c>
      <c r="W15592" s="1" t="s">
        <v>267</v>
      </c>
      <c r="X15592" s="1" t="s">
        <v>48</v>
      </c>
      <c r="Y15592" s="1" t="s">
        <v>117225</v>
      </c>
      <c r="Z15592" s="1" t="s">
        <v>117226</v>
      </c>
      <c r="AA15592" s="1" t="s">
        <v>117227</v>
      </c>
      <c r="AB15592" s="1" t="s">
        <v>117228</v>
      </c>
      <c r="AC15592" s="1" t="s">
        <v>117229</v>
      </c>
      <c r="AD15592" s="1" t="s">
        <v>117230</v>
      </c>
      <c r="AE15592">
        <v>1312</v>
      </c>
      <c r="AF15592" s="1" t="s">
        <v>44</v>
      </c>
      <c r="AG15592" s="1" t="s">
        <v>44</v>
      </c>
    </row>
    <row r="15593" spans="1:33" x14ac:dyDescent="0.2">
      <c r="A15593">
        <v>10231</v>
      </c>
      <c r="B15593" s="1" t="s">
        <v>117231</v>
      </c>
      <c r="C15593" s="1" t="s">
        <v>462</v>
      </c>
      <c r="D15593" s="1" t="s">
        <v>42</v>
      </c>
      <c r="E15593">
        <v>1</v>
      </c>
      <c r="F15593">
        <v>1</v>
      </c>
      <c r="G15593" s="1" t="s">
        <v>463</v>
      </c>
      <c r="H15593" s="1" t="s">
        <v>117232</v>
      </c>
      <c r="I15593" s="1" t="s">
        <v>38</v>
      </c>
      <c r="J15593" s="1" t="s">
        <v>465</v>
      </c>
      <c r="K15593" s="1" t="s">
        <v>466</v>
      </c>
      <c r="L15593" s="1" t="s">
        <v>467</v>
      </c>
      <c r="M15593" s="1" t="s">
        <v>468</v>
      </c>
      <c r="N15593" s="1" t="s">
        <v>41</v>
      </c>
      <c r="O15593" s="2">
        <v>14818</v>
      </c>
      <c r="P15593">
        <v>26</v>
      </c>
      <c r="Q15593">
        <v>7</v>
      </c>
      <c r="R15593">
        <v>1940</v>
      </c>
      <c r="S15593" s="1" t="s">
        <v>467</v>
      </c>
      <c r="T15593" s="1" t="s">
        <v>44</v>
      </c>
      <c r="U15593" s="1" t="s">
        <v>248</v>
      </c>
      <c r="V15593" s="1" t="s">
        <v>29063</v>
      </c>
      <c r="W15593" s="1" t="s">
        <v>250</v>
      </c>
      <c r="X15593" s="1" t="s">
        <v>48</v>
      </c>
      <c r="Y15593" s="1" t="s">
        <v>117233</v>
      </c>
      <c r="Z15593" s="1" t="s">
        <v>117234</v>
      </c>
      <c r="AA15593" s="1" t="s">
        <v>117235</v>
      </c>
      <c r="AB15593" s="1" t="s">
        <v>117236</v>
      </c>
      <c r="AC15593" s="1" t="s">
        <v>117237</v>
      </c>
      <c r="AD15593" s="1" t="s">
        <v>117238</v>
      </c>
      <c r="AE15593">
        <v>1325</v>
      </c>
      <c r="AF15593" s="1" t="s">
        <v>44</v>
      </c>
      <c r="AG15593" s="1" t="s">
        <v>44</v>
      </c>
    </row>
    <row r="15594" spans="1:33" x14ac:dyDescent="0.2">
      <c r="A15594">
        <v>10232</v>
      </c>
      <c r="B15594" s="1" t="s">
        <v>117239</v>
      </c>
      <c r="C15594" s="1" t="s">
        <v>3068</v>
      </c>
      <c r="D15594" s="1" t="s">
        <v>42</v>
      </c>
      <c r="E15594">
        <v>12</v>
      </c>
      <c r="F15594">
        <v>12</v>
      </c>
      <c r="G15594" s="1" t="s">
        <v>3069</v>
      </c>
      <c r="H15594" s="1" t="s">
        <v>117240</v>
      </c>
      <c r="I15594" s="1" t="s">
        <v>38</v>
      </c>
      <c r="J15594" s="1" t="s">
        <v>2722</v>
      </c>
      <c r="K15594" s="1" t="s">
        <v>40</v>
      </c>
      <c r="L15594" s="1" t="s">
        <v>41</v>
      </c>
      <c r="M15594" s="1" t="s">
        <v>42</v>
      </c>
      <c r="N15594" s="1" t="s">
        <v>43</v>
      </c>
      <c r="O15594" s="2">
        <v>14818</v>
      </c>
      <c r="P15594">
        <v>26</v>
      </c>
      <c r="Q15594">
        <v>7</v>
      </c>
      <c r="R15594">
        <v>1940</v>
      </c>
      <c r="S15594" s="1" t="s">
        <v>41</v>
      </c>
      <c r="T15594" s="1" t="s">
        <v>44</v>
      </c>
      <c r="U15594" s="1" t="s">
        <v>45</v>
      </c>
      <c r="V15594" s="1" t="s">
        <v>29465</v>
      </c>
      <c r="W15594" s="1" t="s">
        <v>47</v>
      </c>
      <c r="X15594" s="1" t="s">
        <v>48</v>
      </c>
      <c r="Y15594" s="1" t="s">
        <v>117241</v>
      </c>
      <c r="Z15594" s="1" t="s">
        <v>117242</v>
      </c>
      <c r="AA15594" s="1" t="s">
        <v>117243</v>
      </c>
      <c r="AB15594" s="1" t="s">
        <v>117244</v>
      </c>
      <c r="AC15594" s="1" t="s">
        <v>117245</v>
      </c>
      <c r="AD15594" s="1" t="s">
        <v>117246</v>
      </c>
      <c r="AE15594">
        <v>2755</v>
      </c>
      <c r="AF15594" s="1" t="s">
        <v>44</v>
      </c>
      <c r="AG15594" s="1" t="s">
        <v>44</v>
      </c>
    </row>
    <row r="15595" spans="1:33" x14ac:dyDescent="0.2">
      <c r="A15595">
        <v>10233</v>
      </c>
      <c r="B15595" s="1" t="s">
        <v>117247</v>
      </c>
      <c r="C15595" s="1" t="s">
        <v>34</v>
      </c>
      <c r="D15595" s="1" t="s">
        <v>35</v>
      </c>
      <c r="E15595">
        <v>16</v>
      </c>
      <c r="F15595">
        <v>16</v>
      </c>
      <c r="G15595" s="1" t="s">
        <v>36</v>
      </c>
      <c r="H15595" s="1" t="s">
        <v>117248</v>
      </c>
      <c r="I15595" s="1" t="s">
        <v>38</v>
      </c>
      <c r="J15595" s="1" t="s">
        <v>39</v>
      </c>
      <c r="K15595" s="1" t="s">
        <v>40</v>
      </c>
      <c r="L15595" s="1" t="s">
        <v>41</v>
      </c>
      <c r="M15595" s="1" t="s">
        <v>42</v>
      </c>
      <c r="N15595" s="1" t="s">
        <v>43</v>
      </c>
      <c r="O15595" s="2">
        <v>14818</v>
      </c>
      <c r="P15595">
        <v>26</v>
      </c>
      <c r="Q15595">
        <v>7</v>
      </c>
      <c r="R15595">
        <v>1940</v>
      </c>
      <c r="S15595" s="1" t="s">
        <v>41</v>
      </c>
      <c r="T15595" s="1" t="s">
        <v>44</v>
      </c>
      <c r="U15595" s="1" t="s">
        <v>45</v>
      </c>
      <c r="V15595" s="1" t="s">
        <v>29665</v>
      </c>
      <c r="W15595" s="1" t="s">
        <v>47</v>
      </c>
      <c r="X15595" s="1" t="s">
        <v>48</v>
      </c>
      <c r="Y15595" s="1" t="s">
        <v>117249</v>
      </c>
      <c r="Z15595" s="1" t="s">
        <v>117250</v>
      </c>
      <c r="AA15595" s="1" t="s">
        <v>117251</v>
      </c>
      <c r="AB15595" s="1" t="s">
        <v>117252</v>
      </c>
      <c r="AC15595" s="1" t="s">
        <v>117253</v>
      </c>
      <c r="AD15595" s="1" t="s">
        <v>117254</v>
      </c>
      <c r="AE15595">
        <v>3572</v>
      </c>
      <c r="AF15595" s="1" t="s">
        <v>44</v>
      </c>
      <c r="AG15595" s="1" t="s">
        <v>44</v>
      </c>
    </row>
    <row r="15596" spans="1:33" x14ac:dyDescent="0.2">
      <c r="A15596">
        <v>10234</v>
      </c>
      <c r="B15596" s="1" t="s">
        <v>117255</v>
      </c>
      <c r="C15596" s="1" t="s">
        <v>3512</v>
      </c>
      <c r="D15596" s="1" t="s">
        <v>42</v>
      </c>
      <c r="E15596">
        <v>2</v>
      </c>
      <c r="F15596">
        <v>2</v>
      </c>
      <c r="G15596" s="1" t="s">
        <v>3513</v>
      </c>
      <c r="H15596" s="1" t="s">
        <v>117256</v>
      </c>
      <c r="I15596" s="1" t="s">
        <v>79</v>
      </c>
      <c r="J15596" s="1" t="s">
        <v>3515</v>
      </c>
      <c r="K15596" s="1" t="s">
        <v>166</v>
      </c>
      <c r="L15596" s="1" t="s">
        <v>3516</v>
      </c>
      <c r="M15596" s="1" t="s">
        <v>3517</v>
      </c>
      <c r="N15596" s="1" t="s">
        <v>1482</v>
      </c>
      <c r="O15596" s="2">
        <v>14818</v>
      </c>
      <c r="P15596">
        <v>26</v>
      </c>
      <c r="Q15596">
        <v>7</v>
      </c>
      <c r="R15596">
        <v>1940</v>
      </c>
      <c r="S15596" s="1" t="s">
        <v>3516</v>
      </c>
      <c r="T15596" s="1" t="s">
        <v>44</v>
      </c>
      <c r="U15596" s="1" t="s">
        <v>1483</v>
      </c>
      <c r="V15596" s="1" t="s">
        <v>3518</v>
      </c>
      <c r="W15596" s="1" t="s">
        <v>1485</v>
      </c>
      <c r="X15596" s="1" t="s">
        <v>48</v>
      </c>
      <c r="Y15596" s="1" t="s">
        <v>117257</v>
      </c>
      <c r="Z15596" s="1" t="s">
        <v>36201</v>
      </c>
      <c r="AA15596" s="1" t="s">
        <v>117258</v>
      </c>
      <c r="AB15596" s="1" t="s">
        <v>117259</v>
      </c>
      <c r="AC15596" s="1" t="s">
        <v>117260</v>
      </c>
      <c r="AD15596" s="1" t="s">
        <v>117261</v>
      </c>
      <c r="AE15596">
        <v>4877</v>
      </c>
      <c r="AF15596" s="1" t="s">
        <v>44</v>
      </c>
      <c r="AG15596" s="1" t="s">
        <v>44</v>
      </c>
    </row>
    <row r="15597" spans="1:33" x14ac:dyDescent="0.2">
      <c r="A15597">
        <v>10235</v>
      </c>
      <c r="B15597" s="1" t="s">
        <v>117262</v>
      </c>
      <c r="C15597" s="1" t="s">
        <v>1555</v>
      </c>
      <c r="D15597" s="1" t="s">
        <v>42</v>
      </c>
      <c r="E15597">
        <v>2</v>
      </c>
      <c r="F15597">
        <v>2</v>
      </c>
      <c r="G15597" s="1" t="s">
        <v>1556</v>
      </c>
      <c r="H15597" s="1" t="s">
        <v>117263</v>
      </c>
      <c r="I15597" s="1" t="s">
        <v>38</v>
      </c>
      <c r="J15597" s="1" t="s">
        <v>1558</v>
      </c>
      <c r="K15597" s="1" t="s">
        <v>81</v>
      </c>
      <c r="L15597" s="1" t="s">
        <v>1559</v>
      </c>
      <c r="M15597" s="1" t="s">
        <v>1560</v>
      </c>
      <c r="N15597" s="1" t="s">
        <v>264</v>
      </c>
      <c r="O15597" s="2">
        <v>14818</v>
      </c>
      <c r="P15597">
        <v>26</v>
      </c>
      <c r="Q15597">
        <v>7</v>
      </c>
      <c r="R15597">
        <v>1940</v>
      </c>
      <c r="S15597" s="1" t="s">
        <v>1559</v>
      </c>
      <c r="T15597" s="1" t="s">
        <v>44</v>
      </c>
      <c r="U15597" s="1" t="s">
        <v>265</v>
      </c>
      <c r="V15597" s="1" t="s">
        <v>1561</v>
      </c>
      <c r="W15597" s="1" t="s">
        <v>267</v>
      </c>
      <c r="X15597" s="1" t="s">
        <v>48</v>
      </c>
      <c r="Y15597" s="1" t="s">
        <v>117264</v>
      </c>
      <c r="Z15597" s="1" t="s">
        <v>117265</v>
      </c>
      <c r="AA15597" s="1" t="s">
        <v>117266</v>
      </c>
      <c r="AB15597" s="1" t="s">
        <v>117267</v>
      </c>
      <c r="AC15597" s="1" t="s">
        <v>117268</v>
      </c>
      <c r="AD15597" s="1" t="s">
        <v>117269</v>
      </c>
      <c r="AE15597">
        <v>5361</v>
      </c>
      <c r="AF15597" s="1" t="s">
        <v>44</v>
      </c>
      <c r="AG15597" s="1" t="s">
        <v>44</v>
      </c>
    </row>
    <row r="15598" spans="1:33" x14ac:dyDescent="0.2">
      <c r="A15598">
        <v>10236</v>
      </c>
      <c r="B15598" s="1" t="s">
        <v>117270</v>
      </c>
      <c r="C15598" s="1" t="s">
        <v>1950</v>
      </c>
      <c r="D15598" s="1" t="s">
        <v>42</v>
      </c>
      <c r="E15598">
        <v>2</v>
      </c>
      <c r="F15598">
        <v>2</v>
      </c>
      <c r="G15598" s="1" t="s">
        <v>1951</v>
      </c>
      <c r="H15598" s="1" t="s">
        <v>117271</v>
      </c>
      <c r="I15598" s="1" t="s">
        <v>79</v>
      </c>
      <c r="J15598" s="1" t="s">
        <v>1899</v>
      </c>
      <c r="K15598" s="1" t="s">
        <v>81</v>
      </c>
      <c r="L15598" s="1" t="s">
        <v>1953</v>
      </c>
      <c r="M15598" s="1" t="s">
        <v>1953</v>
      </c>
      <c r="N15598" s="1" t="s">
        <v>1464</v>
      </c>
      <c r="O15598" s="2">
        <v>14818</v>
      </c>
      <c r="P15598">
        <v>26</v>
      </c>
      <c r="Q15598">
        <v>7</v>
      </c>
      <c r="R15598">
        <v>1940</v>
      </c>
      <c r="S15598" s="1" t="s">
        <v>1953</v>
      </c>
      <c r="T15598" s="1" t="s">
        <v>44</v>
      </c>
      <c r="U15598" s="1" t="s">
        <v>1465</v>
      </c>
      <c r="V15598" s="1" t="s">
        <v>1954</v>
      </c>
      <c r="W15598" s="1" t="s">
        <v>1467</v>
      </c>
      <c r="X15598" s="1" t="s">
        <v>48</v>
      </c>
      <c r="Y15598" s="1" t="s">
        <v>117272</v>
      </c>
      <c r="Z15598" s="1" t="s">
        <v>36177</v>
      </c>
      <c r="AA15598" s="1" t="s">
        <v>117273</v>
      </c>
      <c r="AB15598" s="1" t="s">
        <v>117274</v>
      </c>
      <c r="AC15598" s="1" t="s">
        <v>117275</v>
      </c>
      <c r="AD15598" s="1" t="s">
        <v>117276</v>
      </c>
      <c r="AE15598">
        <v>5467</v>
      </c>
      <c r="AF15598" s="1" t="s">
        <v>44</v>
      </c>
      <c r="AG15598" s="1" t="s">
        <v>44</v>
      </c>
    </row>
    <row r="15599" spans="1:33" x14ac:dyDescent="0.2">
      <c r="A15599">
        <v>10237</v>
      </c>
      <c r="B15599" s="1" t="s">
        <v>117277</v>
      </c>
      <c r="C15599" s="1" t="s">
        <v>143</v>
      </c>
      <c r="D15599" s="1" t="s">
        <v>42</v>
      </c>
      <c r="E15599">
        <v>21</v>
      </c>
      <c r="F15599">
        <v>21</v>
      </c>
      <c r="G15599" s="1" t="s">
        <v>144</v>
      </c>
      <c r="H15599" s="1" t="s">
        <v>117278</v>
      </c>
      <c r="I15599" s="1" t="s">
        <v>38</v>
      </c>
      <c r="J15599" s="1" t="s">
        <v>146</v>
      </c>
      <c r="K15599" s="1" t="s">
        <v>147</v>
      </c>
      <c r="L15599" s="1" t="s">
        <v>148</v>
      </c>
      <c r="M15599" s="1" t="s">
        <v>149</v>
      </c>
      <c r="N15599" s="1" t="s">
        <v>150</v>
      </c>
      <c r="O15599" s="2">
        <v>14818</v>
      </c>
      <c r="P15599">
        <v>26</v>
      </c>
      <c r="Q15599">
        <v>7</v>
      </c>
      <c r="R15599">
        <v>1940</v>
      </c>
      <c r="S15599" s="1" t="s">
        <v>148</v>
      </c>
      <c r="T15599" s="1" t="s">
        <v>44</v>
      </c>
      <c r="U15599" s="1" t="s">
        <v>151</v>
      </c>
      <c r="V15599" s="1" t="s">
        <v>15469</v>
      </c>
      <c r="W15599" s="1" t="s">
        <v>153</v>
      </c>
      <c r="X15599" s="1" t="s">
        <v>48</v>
      </c>
      <c r="Y15599" s="1" t="s">
        <v>117279</v>
      </c>
      <c r="Z15599" s="1" t="s">
        <v>117280</v>
      </c>
      <c r="AA15599" s="1" t="s">
        <v>117281</v>
      </c>
      <c r="AB15599" s="1" t="s">
        <v>117282</v>
      </c>
      <c r="AC15599" s="1" t="s">
        <v>117283</v>
      </c>
      <c r="AD15599" s="1" t="s">
        <v>117284</v>
      </c>
      <c r="AE15599">
        <v>6273</v>
      </c>
      <c r="AF15599" s="1" t="s">
        <v>44</v>
      </c>
      <c r="AG15599" s="1" t="s">
        <v>44</v>
      </c>
    </row>
    <row r="15600" spans="1:33" x14ac:dyDescent="0.2">
      <c r="A15600">
        <v>10238</v>
      </c>
      <c r="B15600" s="1" t="s">
        <v>117285</v>
      </c>
      <c r="C15600" s="1" t="s">
        <v>143</v>
      </c>
      <c r="D15600" s="1" t="s">
        <v>42</v>
      </c>
      <c r="E15600">
        <v>24</v>
      </c>
      <c r="F15600">
        <v>24</v>
      </c>
      <c r="G15600" s="1" t="s">
        <v>144</v>
      </c>
      <c r="H15600" s="1" t="s">
        <v>117286</v>
      </c>
      <c r="I15600" s="1" t="s">
        <v>38</v>
      </c>
      <c r="J15600" s="1" t="s">
        <v>146</v>
      </c>
      <c r="K15600" s="1" t="s">
        <v>147</v>
      </c>
      <c r="L15600" s="1" t="s">
        <v>148</v>
      </c>
      <c r="M15600" s="1" t="s">
        <v>149</v>
      </c>
      <c r="N15600" s="1" t="s">
        <v>150</v>
      </c>
      <c r="O15600" s="2">
        <v>14818</v>
      </c>
      <c r="P15600">
        <v>26</v>
      </c>
      <c r="Q15600">
        <v>7</v>
      </c>
      <c r="R15600">
        <v>1940</v>
      </c>
      <c r="S15600" s="1" t="s">
        <v>148</v>
      </c>
      <c r="T15600" s="1" t="s">
        <v>44</v>
      </c>
      <c r="U15600" s="1" t="s">
        <v>151</v>
      </c>
      <c r="V15600" s="1" t="s">
        <v>15469</v>
      </c>
      <c r="W15600" s="1" t="s">
        <v>153</v>
      </c>
      <c r="X15600" s="1" t="s">
        <v>48</v>
      </c>
      <c r="Y15600" s="1" t="s">
        <v>117287</v>
      </c>
      <c r="Z15600" s="1" t="s">
        <v>117280</v>
      </c>
      <c r="AA15600" s="1" t="s">
        <v>117288</v>
      </c>
      <c r="AB15600" s="1" t="s">
        <v>117289</v>
      </c>
      <c r="AC15600" s="1" t="s">
        <v>117290</v>
      </c>
      <c r="AD15600" s="1" t="s">
        <v>117291</v>
      </c>
      <c r="AE15600">
        <v>6696</v>
      </c>
      <c r="AF15600" s="1" t="s">
        <v>44</v>
      </c>
      <c r="AG15600" s="1" t="s">
        <v>44</v>
      </c>
    </row>
    <row r="15601" spans="1:33" x14ac:dyDescent="0.2">
      <c r="A15601">
        <v>10239</v>
      </c>
      <c r="B15601" s="1" t="s">
        <v>117292</v>
      </c>
      <c r="C15601" s="1" t="s">
        <v>5026</v>
      </c>
      <c r="D15601" s="1" t="s">
        <v>42</v>
      </c>
      <c r="E15601">
        <v>3</v>
      </c>
      <c r="F15601">
        <v>3</v>
      </c>
      <c r="G15601" s="1" t="s">
        <v>5027</v>
      </c>
      <c r="H15601" s="1" t="s">
        <v>117293</v>
      </c>
      <c r="I15601" s="1" t="s">
        <v>79</v>
      </c>
      <c r="J15601" s="1" t="s">
        <v>5029</v>
      </c>
      <c r="K15601" s="1" t="s">
        <v>5030</v>
      </c>
      <c r="L15601" s="1" t="s">
        <v>5031</v>
      </c>
      <c r="M15601" s="1" t="s">
        <v>5032</v>
      </c>
      <c r="N15601" s="1" t="s">
        <v>1482</v>
      </c>
      <c r="O15601" s="2">
        <v>14818</v>
      </c>
      <c r="P15601">
        <v>26</v>
      </c>
      <c r="Q15601">
        <v>7</v>
      </c>
      <c r="R15601">
        <v>1940</v>
      </c>
      <c r="S15601" s="1" t="s">
        <v>5033</v>
      </c>
      <c r="T15601" s="1" t="s">
        <v>44</v>
      </c>
      <c r="U15601" s="1" t="s">
        <v>1483</v>
      </c>
      <c r="V15601" s="1" t="s">
        <v>5034</v>
      </c>
      <c r="W15601" s="1" t="s">
        <v>1485</v>
      </c>
      <c r="X15601" s="1" t="s">
        <v>48</v>
      </c>
      <c r="Y15601" s="1" t="s">
        <v>117294</v>
      </c>
      <c r="Z15601" s="1" t="s">
        <v>117295</v>
      </c>
      <c r="AA15601" s="1" t="s">
        <v>117296</v>
      </c>
      <c r="AB15601" s="1" t="s">
        <v>117297</v>
      </c>
      <c r="AC15601" s="1" t="s">
        <v>117298</v>
      </c>
      <c r="AD15601" s="1" t="s">
        <v>117299</v>
      </c>
      <c r="AE15601">
        <v>7276</v>
      </c>
      <c r="AF15601" s="1" t="s">
        <v>44</v>
      </c>
      <c r="AG15601" s="1" t="s">
        <v>44</v>
      </c>
    </row>
    <row r="15602" spans="1:33" x14ac:dyDescent="0.2">
      <c r="A15602">
        <v>10240</v>
      </c>
      <c r="B15602" s="1" t="s">
        <v>117300</v>
      </c>
      <c r="C15602" s="1" t="s">
        <v>34</v>
      </c>
      <c r="D15602" s="1" t="s">
        <v>35</v>
      </c>
      <c r="E15602">
        <v>3</v>
      </c>
      <c r="F15602">
        <v>3</v>
      </c>
      <c r="G15602" s="1" t="s">
        <v>36</v>
      </c>
      <c r="H15602" s="1" t="s">
        <v>117301</v>
      </c>
      <c r="I15602" s="1" t="s">
        <v>38</v>
      </c>
      <c r="J15602" s="1" t="s">
        <v>39</v>
      </c>
      <c r="K15602" s="1" t="s">
        <v>40</v>
      </c>
      <c r="L15602" s="1" t="s">
        <v>41</v>
      </c>
      <c r="M15602" s="1" t="s">
        <v>42</v>
      </c>
      <c r="N15602" s="1" t="s">
        <v>43</v>
      </c>
      <c r="O15602" s="2">
        <v>14818</v>
      </c>
      <c r="P15602">
        <v>26</v>
      </c>
      <c r="Q15602">
        <v>7</v>
      </c>
      <c r="R15602">
        <v>1940</v>
      </c>
      <c r="S15602" s="1" t="s">
        <v>41</v>
      </c>
      <c r="T15602" s="1" t="s">
        <v>44</v>
      </c>
      <c r="U15602" s="1" t="s">
        <v>45</v>
      </c>
      <c r="V15602" s="1" t="s">
        <v>29665</v>
      </c>
      <c r="W15602" s="1" t="s">
        <v>47</v>
      </c>
      <c r="X15602" s="1" t="s">
        <v>48</v>
      </c>
      <c r="Y15602" s="1" t="s">
        <v>117302</v>
      </c>
      <c r="Z15602" s="1" t="s">
        <v>117250</v>
      </c>
      <c r="AA15602" s="1" t="s">
        <v>117303</v>
      </c>
      <c r="AB15602" s="1" t="s">
        <v>117304</v>
      </c>
      <c r="AC15602" s="1" t="s">
        <v>117305</v>
      </c>
      <c r="AD15602" s="1" t="s">
        <v>117306</v>
      </c>
      <c r="AE15602">
        <v>7348</v>
      </c>
      <c r="AF15602" s="1" t="s">
        <v>44</v>
      </c>
      <c r="AG15602" s="1" t="s">
        <v>44</v>
      </c>
    </row>
    <row r="15603" spans="1:33" x14ac:dyDescent="0.2">
      <c r="A15603">
        <v>10241</v>
      </c>
      <c r="B15603" s="1" t="s">
        <v>117307</v>
      </c>
      <c r="C15603" s="1" t="s">
        <v>3512</v>
      </c>
      <c r="D15603" s="1" t="s">
        <v>42</v>
      </c>
      <c r="E15603">
        <v>3</v>
      </c>
      <c r="F15603">
        <v>3</v>
      </c>
      <c r="G15603" s="1" t="s">
        <v>3513</v>
      </c>
      <c r="H15603" s="1" t="s">
        <v>117308</v>
      </c>
      <c r="I15603" s="1" t="s">
        <v>79</v>
      </c>
      <c r="J15603" s="1" t="s">
        <v>3515</v>
      </c>
      <c r="K15603" s="1" t="s">
        <v>166</v>
      </c>
      <c r="L15603" s="1" t="s">
        <v>3516</v>
      </c>
      <c r="M15603" s="1" t="s">
        <v>3517</v>
      </c>
      <c r="N15603" s="1" t="s">
        <v>1482</v>
      </c>
      <c r="O15603" s="2">
        <v>14818</v>
      </c>
      <c r="P15603">
        <v>26</v>
      </c>
      <c r="Q15603">
        <v>7</v>
      </c>
      <c r="R15603">
        <v>1940</v>
      </c>
      <c r="S15603" s="1" t="s">
        <v>3516</v>
      </c>
      <c r="T15603" s="1" t="s">
        <v>44</v>
      </c>
      <c r="U15603" s="1" t="s">
        <v>1483</v>
      </c>
      <c r="V15603" s="1" t="s">
        <v>3518</v>
      </c>
      <c r="W15603" s="1" t="s">
        <v>1485</v>
      </c>
      <c r="X15603" s="1" t="s">
        <v>48</v>
      </c>
      <c r="Y15603" s="1" t="s">
        <v>117309</v>
      </c>
      <c r="Z15603" s="1" t="s">
        <v>36201</v>
      </c>
      <c r="AA15603" s="1" t="s">
        <v>117310</v>
      </c>
      <c r="AB15603" s="1" t="s">
        <v>117311</v>
      </c>
      <c r="AC15603" s="1" t="s">
        <v>117312</v>
      </c>
      <c r="AD15603" s="1" t="s">
        <v>117313</v>
      </c>
      <c r="AE15603">
        <v>7736</v>
      </c>
      <c r="AF15603" s="1" t="s">
        <v>44</v>
      </c>
      <c r="AG15603" s="1" t="s">
        <v>44</v>
      </c>
    </row>
    <row r="15604" spans="1:33" x14ac:dyDescent="0.2">
      <c r="A15604">
        <v>10242</v>
      </c>
      <c r="B15604" s="1" t="s">
        <v>117314</v>
      </c>
      <c r="C15604" s="1" t="s">
        <v>650</v>
      </c>
      <c r="D15604" s="1" t="s">
        <v>42</v>
      </c>
      <c r="E15604">
        <v>3</v>
      </c>
      <c r="F15604">
        <v>3</v>
      </c>
      <c r="G15604" s="1" t="s">
        <v>651</v>
      </c>
      <c r="H15604" s="1" t="s">
        <v>117315</v>
      </c>
      <c r="I15604" s="1" t="s">
        <v>79</v>
      </c>
      <c r="J15604" s="1" t="s">
        <v>653</v>
      </c>
      <c r="K15604" s="1" t="s">
        <v>654</v>
      </c>
      <c r="L15604" s="1" t="s">
        <v>655</v>
      </c>
      <c r="M15604" s="1" t="s">
        <v>656</v>
      </c>
      <c r="N15604" s="1" t="s">
        <v>657</v>
      </c>
      <c r="O15604" s="2">
        <v>14818</v>
      </c>
      <c r="P15604">
        <v>26</v>
      </c>
      <c r="Q15604">
        <v>7</v>
      </c>
      <c r="R15604">
        <v>1940</v>
      </c>
      <c r="S15604" s="1" t="s">
        <v>655</v>
      </c>
      <c r="T15604" s="1" t="s">
        <v>44</v>
      </c>
      <c r="U15604" s="1" t="s">
        <v>658</v>
      </c>
      <c r="V15604" s="1" t="s">
        <v>659</v>
      </c>
      <c r="W15604" s="1" t="s">
        <v>660</v>
      </c>
      <c r="X15604" s="1" t="s">
        <v>48</v>
      </c>
      <c r="Y15604" s="1" t="s">
        <v>117316</v>
      </c>
      <c r="Z15604" s="1" t="s">
        <v>36255</v>
      </c>
      <c r="AA15604" s="1" t="s">
        <v>117317</v>
      </c>
      <c r="AB15604" s="1" t="s">
        <v>117318</v>
      </c>
      <c r="AC15604" s="1" t="s">
        <v>117319</v>
      </c>
      <c r="AD15604" s="1" t="s">
        <v>117320</v>
      </c>
      <c r="AE15604">
        <v>8221</v>
      </c>
      <c r="AF15604" s="1" t="s">
        <v>44</v>
      </c>
      <c r="AG15604" s="1" t="s">
        <v>44</v>
      </c>
    </row>
    <row r="15605" spans="1:33" x14ac:dyDescent="0.2">
      <c r="A15605">
        <v>10243</v>
      </c>
      <c r="B15605" s="1" t="s">
        <v>117321</v>
      </c>
      <c r="C15605" s="1" t="s">
        <v>34</v>
      </c>
      <c r="D15605" s="1" t="s">
        <v>35</v>
      </c>
      <c r="E15605">
        <v>30</v>
      </c>
      <c r="F15605">
        <v>30</v>
      </c>
      <c r="G15605" s="1" t="s">
        <v>36</v>
      </c>
      <c r="H15605" s="1" t="s">
        <v>117322</v>
      </c>
      <c r="I15605" s="1" t="s">
        <v>38</v>
      </c>
      <c r="J15605" s="1" t="s">
        <v>39</v>
      </c>
      <c r="K15605" s="1" t="s">
        <v>40</v>
      </c>
      <c r="L15605" s="1" t="s">
        <v>41</v>
      </c>
      <c r="M15605" s="1" t="s">
        <v>42</v>
      </c>
      <c r="N15605" s="1" t="s">
        <v>43</v>
      </c>
      <c r="O15605" s="2">
        <v>14818</v>
      </c>
      <c r="P15605">
        <v>26</v>
      </c>
      <c r="Q15605">
        <v>7</v>
      </c>
      <c r="R15605">
        <v>1940</v>
      </c>
      <c r="S15605" s="1" t="s">
        <v>41</v>
      </c>
      <c r="T15605" s="1" t="s">
        <v>44</v>
      </c>
      <c r="U15605" s="1" t="s">
        <v>45</v>
      </c>
      <c r="V15605" s="1" t="s">
        <v>29665</v>
      </c>
      <c r="W15605" s="1" t="s">
        <v>47</v>
      </c>
      <c r="X15605" s="1" t="s">
        <v>48</v>
      </c>
      <c r="Y15605" s="1" t="s">
        <v>117323</v>
      </c>
      <c r="Z15605" s="1" t="s">
        <v>117250</v>
      </c>
      <c r="AA15605" s="1" t="s">
        <v>117324</v>
      </c>
      <c r="AB15605" s="1" t="s">
        <v>117325</v>
      </c>
      <c r="AC15605" s="1" t="s">
        <v>117326</v>
      </c>
      <c r="AD15605" s="1" t="s">
        <v>117327</v>
      </c>
      <c r="AE15605">
        <v>8712</v>
      </c>
      <c r="AF15605" s="1" t="s">
        <v>44</v>
      </c>
      <c r="AG15605" s="1" t="s">
        <v>44</v>
      </c>
    </row>
    <row r="15606" spans="1:33" x14ac:dyDescent="0.2">
      <c r="A15606">
        <v>10244</v>
      </c>
      <c r="B15606" s="1" t="s">
        <v>117328</v>
      </c>
      <c r="C15606" s="1" t="s">
        <v>3068</v>
      </c>
      <c r="D15606" s="1" t="s">
        <v>42</v>
      </c>
      <c r="E15606">
        <v>33</v>
      </c>
      <c r="F15606">
        <v>33</v>
      </c>
      <c r="G15606" s="1" t="s">
        <v>3069</v>
      </c>
      <c r="H15606" s="1" t="s">
        <v>117329</v>
      </c>
      <c r="I15606" s="1" t="s">
        <v>38</v>
      </c>
      <c r="J15606" s="1" t="s">
        <v>2722</v>
      </c>
      <c r="K15606" s="1" t="s">
        <v>40</v>
      </c>
      <c r="L15606" s="1" t="s">
        <v>41</v>
      </c>
      <c r="M15606" s="1" t="s">
        <v>42</v>
      </c>
      <c r="N15606" s="1" t="s">
        <v>43</v>
      </c>
      <c r="O15606" s="2">
        <v>14818</v>
      </c>
      <c r="P15606">
        <v>26</v>
      </c>
      <c r="Q15606">
        <v>7</v>
      </c>
      <c r="R15606">
        <v>1940</v>
      </c>
      <c r="S15606" s="1" t="s">
        <v>41</v>
      </c>
      <c r="T15606" s="1" t="s">
        <v>44</v>
      </c>
      <c r="U15606" s="1" t="s">
        <v>45</v>
      </c>
      <c r="V15606" s="1" t="s">
        <v>29465</v>
      </c>
      <c r="W15606" s="1" t="s">
        <v>47</v>
      </c>
      <c r="X15606" s="1" t="s">
        <v>48</v>
      </c>
      <c r="Y15606" s="1" t="s">
        <v>117330</v>
      </c>
      <c r="Z15606" s="1" t="s">
        <v>117242</v>
      </c>
      <c r="AA15606" s="1" t="s">
        <v>117331</v>
      </c>
      <c r="AB15606" s="1" t="s">
        <v>117332</v>
      </c>
      <c r="AC15606" s="1" t="s">
        <v>117333</v>
      </c>
      <c r="AD15606" s="1" t="s">
        <v>117334</v>
      </c>
      <c r="AE15606">
        <v>8907</v>
      </c>
      <c r="AF15606" s="1" t="s">
        <v>44</v>
      </c>
      <c r="AG15606" s="1" t="s">
        <v>44</v>
      </c>
    </row>
    <row r="15607" spans="1:33" x14ac:dyDescent="0.2">
      <c r="A15607">
        <v>10245</v>
      </c>
      <c r="B15607" s="1" t="s">
        <v>117335</v>
      </c>
      <c r="C15607" s="1" t="s">
        <v>1254</v>
      </c>
      <c r="D15607" s="1" t="s">
        <v>42</v>
      </c>
      <c r="E15607">
        <v>4</v>
      </c>
      <c r="F15607">
        <v>4</v>
      </c>
      <c r="G15607" s="1" t="s">
        <v>1255</v>
      </c>
      <c r="H15607" s="1" t="s">
        <v>117336</v>
      </c>
      <c r="I15607" s="1" t="s">
        <v>79</v>
      </c>
      <c r="J15607" s="1" t="s">
        <v>719</v>
      </c>
      <c r="K15607" s="1" t="s">
        <v>81</v>
      </c>
      <c r="L15607" s="1" t="s">
        <v>1257</v>
      </c>
      <c r="M15607" s="1" t="s">
        <v>1258</v>
      </c>
      <c r="N15607" s="1" t="s">
        <v>289</v>
      </c>
      <c r="O15607" s="2">
        <v>14818</v>
      </c>
      <c r="P15607">
        <v>26</v>
      </c>
      <c r="Q15607">
        <v>7</v>
      </c>
      <c r="R15607">
        <v>1940</v>
      </c>
      <c r="S15607" s="1" t="s">
        <v>1257</v>
      </c>
      <c r="T15607" s="1" t="s">
        <v>44</v>
      </c>
      <c r="U15607" s="1" t="s">
        <v>290</v>
      </c>
      <c r="V15607" s="1" t="s">
        <v>1259</v>
      </c>
      <c r="W15607" s="1" t="s">
        <v>292</v>
      </c>
      <c r="X15607" s="1" t="s">
        <v>48</v>
      </c>
      <c r="Y15607" s="1" t="s">
        <v>117337</v>
      </c>
      <c r="Z15607" s="1" t="s">
        <v>117338</v>
      </c>
      <c r="AA15607" s="1" t="s">
        <v>117339</v>
      </c>
      <c r="AB15607" s="1" t="s">
        <v>117340</v>
      </c>
      <c r="AC15607" s="1" t="s">
        <v>117341</v>
      </c>
      <c r="AD15607" s="1" t="s">
        <v>117342</v>
      </c>
      <c r="AE15607">
        <v>9280</v>
      </c>
      <c r="AF15607" s="1" t="s">
        <v>44</v>
      </c>
      <c r="AG15607" s="1" t="s">
        <v>44</v>
      </c>
    </row>
    <row r="15608" spans="1:33" x14ac:dyDescent="0.2">
      <c r="A15608">
        <v>10246</v>
      </c>
      <c r="B15608" s="1" t="s">
        <v>117343</v>
      </c>
      <c r="C15608" s="1" t="s">
        <v>810</v>
      </c>
      <c r="D15608" s="1" t="s">
        <v>811</v>
      </c>
      <c r="E15608">
        <v>4</v>
      </c>
      <c r="F15608">
        <v>4</v>
      </c>
      <c r="G15608" s="1" t="s">
        <v>812</v>
      </c>
      <c r="H15608" s="1" t="s">
        <v>117344</v>
      </c>
      <c r="I15608" s="1" t="s">
        <v>38</v>
      </c>
      <c r="J15608" s="1" t="s">
        <v>814</v>
      </c>
      <c r="K15608" s="1" t="s">
        <v>815</v>
      </c>
      <c r="L15608" s="1" t="s">
        <v>816</v>
      </c>
      <c r="M15608" s="1" t="s">
        <v>817</v>
      </c>
      <c r="N15608" s="1" t="s">
        <v>223</v>
      </c>
      <c r="O15608" s="2">
        <v>14818</v>
      </c>
      <c r="P15608">
        <v>26</v>
      </c>
      <c r="Q15608">
        <v>7</v>
      </c>
      <c r="R15608">
        <v>1940</v>
      </c>
      <c r="S15608" s="1" t="s">
        <v>816</v>
      </c>
      <c r="T15608" s="1" t="s">
        <v>44</v>
      </c>
      <c r="U15608" s="1" t="s">
        <v>224</v>
      </c>
      <c r="V15608" s="1" t="s">
        <v>29299</v>
      </c>
      <c r="W15608" s="1" t="s">
        <v>226</v>
      </c>
      <c r="X15608" s="1" t="s">
        <v>48</v>
      </c>
      <c r="Y15608" s="1" t="s">
        <v>117345</v>
      </c>
      <c r="Z15608" s="1" t="s">
        <v>117346</v>
      </c>
      <c r="AA15608" s="1" t="s">
        <v>117347</v>
      </c>
      <c r="AB15608" s="1" t="s">
        <v>117348</v>
      </c>
      <c r="AC15608" s="1" t="s">
        <v>117349</v>
      </c>
      <c r="AD15608" s="1" t="s">
        <v>117350</v>
      </c>
      <c r="AE15608">
        <v>9473</v>
      </c>
      <c r="AF15608" s="1" t="s">
        <v>44</v>
      </c>
      <c r="AG15608" s="1" t="s">
        <v>44</v>
      </c>
    </row>
    <row r="15609" spans="1:33" x14ac:dyDescent="0.2">
      <c r="A15609">
        <v>10247</v>
      </c>
      <c r="B15609" s="1" t="s">
        <v>117351</v>
      </c>
      <c r="C15609" s="1" t="s">
        <v>3512</v>
      </c>
      <c r="D15609" s="1" t="s">
        <v>42</v>
      </c>
      <c r="E15609">
        <v>4</v>
      </c>
      <c r="F15609">
        <v>4</v>
      </c>
      <c r="G15609" s="1" t="s">
        <v>3513</v>
      </c>
      <c r="H15609" s="1" t="s">
        <v>117352</v>
      </c>
      <c r="I15609" s="1" t="s">
        <v>79</v>
      </c>
      <c r="J15609" s="1" t="s">
        <v>3515</v>
      </c>
      <c r="K15609" s="1" t="s">
        <v>166</v>
      </c>
      <c r="L15609" s="1" t="s">
        <v>3516</v>
      </c>
      <c r="M15609" s="1" t="s">
        <v>3517</v>
      </c>
      <c r="N15609" s="1" t="s">
        <v>1482</v>
      </c>
      <c r="O15609" s="2">
        <v>14818</v>
      </c>
      <c r="P15609">
        <v>26</v>
      </c>
      <c r="Q15609">
        <v>7</v>
      </c>
      <c r="R15609">
        <v>1940</v>
      </c>
      <c r="S15609" s="1" t="s">
        <v>3516</v>
      </c>
      <c r="T15609" s="1" t="s">
        <v>44</v>
      </c>
      <c r="U15609" s="1" t="s">
        <v>1483</v>
      </c>
      <c r="V15609" s="1" t="s">
        <v>3518</v>
      </c>
      <c r="W15609" s="1" t="s">
        <v>1485</v>
      </c>
      <c r="X15609" s="1" t="s">
        <v>48</v>
      </c>
      <c r="Y15609" s="1" t="s">
        <v>117353</v>
      </c>
      <c r="Z15609" s="1" t="s">
        <v>36201</v>
      </c>
      <c r="AA15609" s="1" t="s">
        <v>117354</v>
      </c>
      <c r="AB15609" s="1" t="s">
        <v>117355</v>
      </c>
      <c r="AC15609" s="1" t="s">
        <v>117356</v>
      </c>
      <c r="AD15609" s="1" t="s">
        <v>117357</v>
      </c>
      <c r="AE15609">
        <v>9695</v>
      </c>
      <c r="AF15609" s="1" t="s">
        <v>44</v>
      </c>
      <c r="AG15609" s="1" t="s">
        <v>44</v>
      </c>
    </row>
    <row r="15610" spans="1:33" x14ac:dyDescent="0.2">
      <c r="A15610">
        <v>10248</v>
      </c>
      <c r="B15610" s="1" t="s">
        <v>117358</v>
      </c>
      <c r="C15610" s="1" t="s">
        <v>26468</v>
      </c>
      <c r="D15610" s="1" t="s">
        <v>26469</v>
      </c>
      <c r="E15610">
        <v>4</v>
      </c>
      <c r="F15610">
        <v>4</v>
      </c>
      <c r="G15610" s="1" t="s">
        <v>26470</v>
      </c>
      <c r="H15610" s="1" t="s">
        <v>117359</v>
      </c>
      <c r="I15610" s="1" t="s">
        <v>79</v>
      </c>
      <c r="J15610" s="1" t="s">
        <v>2562</v>
      </c>
      <c r="K15610" s="1" t="s">
        <v>81</v>
      </c>
      <c r="L15610" s="1" t="s">
        <v>26472</v>
      </c>
      <c r="M15610" s="1" t="s">
        <v>42</v>
      </c>
      <c r="N15610" s="1" t="s">
        <v>205</v>
      </c>
      <c r="O15610" s="2">
        <v>14818</v>
      </c>
      <c r="P15610">
        <v>26</v>
      </c>
      <c r="Q15610">
        <v>7</v>
      </c>
      <c r="R15610">
        <v>1940</v>
      </c>
      <c r="S15610" s="1" t="s">
        <v>26472</v>
      </c>
      <c r="T15610" s="1" t="s">
        <v>44</v>
      </c>
      <c r="U15610" s="1" t="s">
        <v>206</v>
      </c>
      <c r="V15610" s="1" t="s">
        <v>26473</v>
      </c>
      <c r="W15610" s="1" t="s">
        <v>208</v>
      </c>
      <c r="X15610" s="1" t="s">
        <v>48</v>
      </c>
      <c r="Y15610" s="1" t="s">
        <v>117360</v>
      </c>
      <c r="Z15610" s="1" t="s">
        <v>117361</v>
      </c>
      <c r="AA15610" s="1" t="s">
        <v>117362</v>
      </c>
      <c r="AB15610" s="1" t="s">
        <v>117363</v>
      </c>
      <c r="AC15610" s="1" t="s">
        <v>117364</v>
      </c>
      <c r="AD15610" s="1" t="s">
        <v>117365</v>
      </c>
      <c r="AE15610">
        <v>10673</v>
      </c>
      <c r="AF15610" s="1" t="s">
        <v>44</v>
      </c>
      <c r="AG15610" s="1" t="s">
        <v>44</v>
      </c>
    </row>
    <row r="15611" spans="1:33" x14ac:dyDescent="0.2">
      <c r="A15611">
        <v>10249</v>
      </c>
      <c r="B15611" s="1" t="s">
        <v>117366</v>
      </c>
      <c r="C15611" s="1" t="s">
        <v>810</v>
      </c>
      <c r="D15611" s="1" t="s">
        <v>811</v>
      </c>
      <c r="E15611">
        <v>5</v>
      </c>
      <c r="F15611">
        <v>5</v>
      </c>
      <c r="G15611" s="1" t="s">
        <v>812</v>
      </c>
      <c r="H15611" s="1" t="s">
        <v>117367</v>
      </c>
      <c r="I15611" s="1" t="s">
        <v>38</v>
      </c>
      <c r="J15611" s="1" t="s">
        <v>814</v>
      </c>
      <c r="K15611" s="1" t="s">
        <v>815</v>
      </c>
      <c r="L15611" s="1" t="s">
        <v>816</v>
      </c>
      <c r="M15611" s="1" t="s">
        <v>817</v>
      </c>
      <c r="N15611" s="1" t="s">
        <v>223</v>
      </c>
      <c r="O15611" s="2">
        <v>14818</v>
      </c>
      <c r="P15611">
        <v>26</v>
      </c>
      <c r="Q15611">
        <v>7</v>
      </c>
      <c r="R15611">
        <v>1940</v>
      </c>
      <c r="S15611" s="1" t="s">
        <v>816</v>
      </c>
      <c r="T15611" s="1" t="s">
        <v>44</v>
      </c>
      <c r="U15611" s="1" t="s">
        <v>224</v>
      </c>
      <c r="V15611" s="1" t="s">
        <v>29299</v>
      </c>
      <c r="W15611" s="1" t="s">
        <v>226</v>
      </c>
      <c r="X15611" s="1" t="s">
        <v>48</v>
      </c>
      <c r="Y15611" s="1" t="s">
        <v>117368</v>
      </c>
      <c r="Z15611" s="1" t="s">
        <v>117346</v>
      </c>
      <c r="AA15611" s="1" t="s">
        <v>117369</v>
      </c>
      <c r="AB15611" s="1" t="s">
        <v>117370</v>
      </c>
      <c r="AC15611" s="1" t="s">
        <v>117371</v>
      </c>
      <c r="AD15611" s="1" t="s">
        <v>117372</v>
      </c>
      <c r="AE15611">
        <v>11360</v>
      </c>
      <c r="AF15611" s="1" t="s">
        <v>44</v>
      </c>
      <c r="AG15611" s="1" t="s">
        <v>44</v>
      </c>
    </row>
    <row r="15612" spans="1:33" x14ac:dyDescent="0.2">
      <c r="A15612">
        <v>10250</v>
      </c>
      <c r="B15612" s="1" t="s">
        <v>117373</v>
      </c>
      <c r="C15612" s="1" t="s">
        <v>42363</v>
      </c>
      <c r="D15612" s="1" t="s">
        <v>42</v>
      </c>
      <c r="E15612">
        <v>1</v>
      </c>
      <c r="F15612">
        <v>1</v>
      </c>
      <c r="G15612" s="1" t="s">
        <v>42364</v>
      </c>
      <c r="H15612" s="1" t="s">
        <v>117374</v>
      </c>
      <c r="I15612" s="1" t="s">
        <v>79</v>
      </c>
      <c r="J15612" s="1" t="s">
        <v>42366</v>
      </c>
      <c r="K15612" s="1" t="s">
        <v>4781</v>
      </c>
      <c r="L15612" s="1" t="s">
        <v>34307</v>
      </c>
      <c r="M15612" s="1" t="s">
        <v>42367</v>
      </c>
      <c r="N15612" s="1" t="s">
        <v>517</v>
      </c>
      <c r="O15612" s="2">
        <v>14819</v>
      </c>
      <c r="P15612">
        <v>27</v>
      </c>
      <c r="Q15612">
        <v>7</v>
      </c>
      <c r="R15612">
        <v>1940</v>
      </c>
      <c r="S15612" s="1" t="s">
        <v>34307</v>
      </c>
      <c r="T15612" s="1" t="s">
        <v>44</v>
      </c>
      <c r="U15612" s="1" t="s">
        <v>518</v>
      </c>
      <c r="V15612" s="1" t="s">
        <v>42368</v>
      </c>
      <c r="W15612" s="1" t="s">
        <v>47</v>
      </c>
      <c r="X15612" s="1" t="s">
        <v>48</v>
      </c>
      <c r="Y15612" s="1" t="s">
        <v>117375</v>
      </c>
      <c r="Z15612" s="1" t="s">
        <v>117376</v>
      </c>
      <c r="AA15612" s="1" t="s">
        <v>117377</v>
      </c>
      <c r="AB15612" s="1" t="s">
        <v>117378</v>
      </c>
      <c r="AC15612" s="1" t="s">
        <v>117379</v>
      </c>
      <c r="AD15612" s="1" t="s">
        <v>117380</v>
      </c>
      <c r="AE15612">
        <v>786</v>
      </c>
      <c r="AF15612" s="1" t="s">
        <v>44</v>
      </c>
      <c r="AG15612" s="1" t="s">
        <v>44</v>
      </c>
    </row>
    <row r="15613" spans="1:33" x14ac:dyDescent="0.2">
      <c r="A15613">
        <v>10251</v>
      </c>
      <c r="B15613" s="1" t="s">
        <v>117381</v>
      </c>
      <c r="C15613" s="1" t="s">
        <v>28531</v>
      </c>
      <c r="D15613" s="1" t="s">
        <v>42</v>
      </c>
      <c r="E15613">
        <v>1</v>
      </c>
      <c r="F15613">
        <v>1</v>
      </c>
      <c r="G15613" s="1" t="s">
        <v>28532</v>
      </c>
      <c r="H15613" s="1" t="s">
        <v>117382</v>
      </c>
      <c r="I15613" s="1" t="s">
        <v>79</v>
      </c>
      <c r="J15613" s="1" t="s">
        <v>422</v>
      </c>
      <c r="K15613" s="1" t="s">
        <v>147</v>
      </c>
      <c r="L15613" s="1" t="s">
        <v>28534</v>
      </c>
      <c r="M15613" s="1" t="s">
        <v>28535</v>
      </c>
      <c r="N15613" s="1" t="s">
        <v>657</v>
      </c>
      <c r="O15613" s="2">
        <v>14819</v>
      </c>
      <c r="P15613">
        <v>27</v>
      </c>
      <c r="Q15613">
        <v>7</v>
      </c>
      <c r="R15613">
        <v>1940</v>
      </c>
      <c r="S15613" s="1" t="s">
        <v>28534</v>
      </c>
      <c r="T15613" s="1" t="s">
        <v>44</v>
      </c>
      <c r="U15613" s="1" t="s">
        <v>658</v>
      </c>
      <c r="V15613" s="1" t="s">
        <v>659</v>
      </c>
      <c r="W15613" s="1" t="s">
        <v>660</v>
      </c>
      <c r="X15613" s="1" t="s">
        <v>48</v>
      </c>
      <c r="Y15613" s="1" t="s">
        <v>117383</v>
      </c>
      <c r="Z15613" s="1" t="s">
        <v>36279</v>
      </c>
      <c r="AA15613" s="1" t="s">
        <v>117384</v>
      </c>
      <c r="AB15613" s="1" t="s">
        <v>117385</v>
      </c>
      <c r="AC15613" s="1" t="s">
        <v>117386</v>
      </c>
      <c r="AD15613" s="1" t="s">
        <v>117387</v>
      </c>
      <c r="AE15613">
        <v>1427</v>
      </c>
      <c r="AF15613" s="1" t="s">
        <v>44</v>
      </c>
      <c r="AG15613" s="1" t="s">
        <v>44</v>
      </c>
    </row>
    <row r="15614" spans="1:33" x14ac:dyDescent="0.2">
      <c r="A15614">
        <v>10252</v>
      </c>
      <c r="B15614" s="1" t="s">
        <v>117388</v>
      </c>
      <c r="C15614" s="1" t="s">
        <v>143</v>
      </c>
      <c r="D15614" s="1" t="s">
        <v>42</v>
      </c>
      <c r="E15614">
        <v>12</v>
      </c>
      <c r="F15614">
        <v>12</v>
      </c>
      <c r="G15614" s="1" t="s">
        <v>144</v>
      </c>
      <c r="H15614" s="1" t="s">
        <v>117389</v>
      </c>
      <c r="I15614" s="1" t="s">
        <v>38</v>
      </c>
      <c r="J15614" s="1" t="s">
        <v>146</v>
      </c>
      <c r="K15614" s="1" t="s">
        <v>147</v>
      </c>
      <c r="L15614" s="1" t="s">
        <v>148</v>
      </c>
      <c r="M15614" s="1" t="s">
        <v>149</v>
      </c>
      <c r="N15614" s="1" t="s">
        <v>150</v>
      </c>
      <c r="O15614" s="2">
        <v>14819</v>
      </c>
      <c r="P15614">
        <v>27</v>
      </c>
      <c r="Q15614">
        <v>7</v>
      </c>
      <c r="R15614">
        <v>1940</v>
      </c>
      <c r="S15614" s="1" t="s">
        <v>148</v>
      </c>
      <c r="T15614" s="1" t="s">
        <v>44</v>
      </c>
      <c r="U15614" s="1" t="s">
        <v>151</v>
      </c>
      <c r="V15614" s="1" t="s">
        <v>15469</v>
      </c>
      <c r="W15614" s="1" t="s">
        <v>153</v>
      </c>
      <c r="X15614" s="1" t="s">
        <v>48</v>
      </c>
      <c r="Y15614" s="1" t="s">
        <v>117390</v>
      </c>
      <c r="Z15614" s="1" t="s">
        <v>36271</v>
      </c>
      <c r="AA15614" s="1" t="s">
        <v>117391</v>
      </c>
      <c r="AB15614" s="1" t="s">
        <v>117392</v>
      </c>
      <c r="AC15614" s="1" t="s">
        <v>117393</v>
      </c>
      <c r="AD15614" s="1" t="s">
        <v>117394</v>
      </c>
      <c r="AE15614">
        <v>2822</v>
      </c>
      <c r="AF15614" s="1" t="s">
        <v>44</v>
      </c>
      <c r="AG15614" s="1" t="s">
        <v>44</v>
      </c>
    </row>
    <row r="15615" spans="1:33" x14ac:dyDescent="0.2">
      <c r="A15615">
        <v>10253</v>
      </c>
      <c r="B15615" s="1" t="s">
        <v>117395</v>
      </c>
      <c r="C15615" s="1" t="s">
        <v>34</v>
      </c>
      <c r="D15615" s="1" t="s">
        <v>35</v>
      </c>
      <c r="E15615">
        <v>15</v>
      </c>
      <c r="F15615">
        <v>15</v>
      </c>
      <c r="G15615" s="1" t="s">
        <v>36</v>
      </c>
      <c r="H15615" s="1" t="s">
        <v>117396</v>
      </c>
      <c r="I15615" s="1" t="s">
        <v>38</v>
      </c>
      <c r="J15615" s="1" t="s">
        <v>39</v>
      </c>
      <c r="K15615" s="1" t="s">
        <v>40</v>
      </c>
      <c r="L15615" s="1" t="s">
        <v>41</v>
      </c>
      <c r="M15615" s="1" t="s">
        <v>42</v>
      </c>
      <c r="N15615" s="1" t="s">
        <v>43</v>
      </c>
      <c r="O15615" s="2">
        <v>14819</v>
      </c>
      <c r="P15615">
        <v>27</v>
      </c>
      <c r="Q15615">
        <v>7</v>
      </c>
      <c r="R15615">
        <v>1940</v>
      </c>
      <c r="S15615" s="1" t="s">
        <v>41</v>
      </c>
      <c r="T15615" s="1" t="s">
        <v>44</v>
      </c>
      <c r="U15615" s="1" t="s">
        <v>45</v>
      </c>
      <c r="V15615" s="1" t="s">
        <v>29665</v>
      </c>
      <c r="W15615" s="1" t="s">
        <v>47</v>
      </c>
      <c r="X15615" s="1" t="s">
        <v>48</v>
      </c>
      <c r="Y15615" s="1" t="s">
        <v>117397</v>
      </c>
      <c r="Z15615" s="1" t="s">
        <v>36338</v>
      </c>
      <c r="AA15615" s="1" t="s">
        <v>117398</v>
      </c>
      <c r="AB15615" s="1" t="s">
        <v>117399</v>
      </c>
      <c r="AC15615" s="1" t="s">
        <v>117400</v>
      </c>
      <c r="AD15615" s="1" t="s">
        <v>117401</v>
      </c>
      <c r="AE15615">
        <v>3386</v>
      </c>
      <c r="AF15615" s="1" t="s">
        <v>44</v>
      </c>
      <c r="AG15615" s="1" t="s">
        <v>44</v>
      </c>
    </row>
    <row r="15616" spans="1:33" x14ac:dyDescent="0.2">
      <c r="A15616">
        <v>10254</v>
      </c>
      <c r="B15616" s="1" t="s">
        <v>117402</v>
      </c>
      <c r="C15616" s="1" t="s">
        <v>810</v>
      </c>
      <c r="D15616" s="1" t="s">
        <v>811</v>
      </c>
      <c r="E15616">
        <v>2</v>
      </c>
      <c r="F15616">
        <v>2</v>
      </c>
      <c r="G15616" s="1" t="s">
        <v>812</v>
      </c>
      <c r="H15616" s="1" t="s">
        <v>117403</v>
      </c>
      <c r="I15616" s="1" t="s">
        <v>38</v>
      </c>
      <c r="J15616" s="1" t="s">
        <v>814</v>
      </c>
      <c r="K15616" s="1" t="s">
        <v>815</v>
      </c>
      <c r="L15616" s="1" t="s">
        <v>816</v>
      </c>
      <c r="M15616" s="1" t="s">
        <v>817</v>
      </c>
      <c r="N15616" s="1" t="s">
        <v>223</v>
      </c>
      <c r="O15616" s="2">
        <v>14819</v>
      </c>
      <c r="P15616">
        <v>27</v>
      </c>
      <c r="Q15616">
        <v>7</v>
      </c>
      <c r="R15616">
        <v>1940</v>
      </c>
      <c r="S15616" s="1" t="s">
        <v>816</v>
      </c>
      <c r="T15616" s="1" t="s">
        <v>44</v>
      </c>
      <c r="U15616" s="1" t="s">
        <v>224</v>
      </c>
      <c r="V15616" s="1" t="s">
        <v>29299</v>
      </c>
      <c r="W15616" s="1" t="s">
        <v>226</v>
      </c>
      <c r="X15616" s="1" t="s">
        <v>48</v>
      </c>
      <c r="Y15616" s="1" t="s">
        <v>117404</v>
      </c>
      <c r="Z15616" s="1" t="s">
        <v>117405</v>
      </c>
      <c r="AA15616" s="1" t="s">
        <v>117406</v>
      </c>
      <c r="AB15616" s="1" t="s">
        <v>117407</v>
      </c>
      <c r="AC15616" s="1" t="s">
        <v>117408</v>
      </c>
      <c r="AD15616" s="1" t="s">
        <v>117409</v>
      </c>
      <c r="AE15616">
        <v>4560</v>
      </c>
      <c r="AF15616" s="1" t="s">
        <v>44</v>
      </c>
      <c r="AG15616" s="1" t="s">
        <v>44</v>
      </c>
    </row>
    <row r="15617" spans="1:33" x14ac:dyDescent="0.2">
      <c r="A15617">
        <v>10255</v>
      </c>
      <c r="B15617" s="1" t="s">
        <v>117410</v>
      </c>
      <c r="C15617" s="1" t="s">
        <v>42363</v>
      </c>
      <c r="D15617" s="1" t="s">
        <v>42</v>
      </c>
      <c r="E15617">
        <v>2</v>
      </c>
      <c r="F15617">
        <v>2</v>
      </c>
      <c r="G15617" s="1" t="s">
        <v>42364</v>
      </c>
      <c r="H15617" s="1" t="s">
        <v>117411</v>
      </c>
      <c r="I15617" s="1" t="s">
        <v>79</v>
      </c>
      <c r="J15617" s="1" t="s">
        <v>42366</v>
      </c>
      <c r="K15617" s="1" t="s">
        <v>4781</v>
      </c>
      <c r="L15617" s="1" t="s">
        <v>34307</v>
      </c>
      <c r="M15617" s="1" t="s">
        <v>42367</v>
      </c>
      <c r="N15617" s="1" t="s">
        <v>517</v>
      </c>
      <c r="O15617" s="2">
        <v>14819</v>
      </c>
      <c r="P15617">
        <v>27</v>
      </c>
      <c r="Q15617">
        <v>7</v>
      </c>
      <c r="R15617">
        <v>1940</v>
      </c>
      <c r="S15617" s="1" t="s">
        <v>34307</v>
      </c>
      <c r="T15617" s="1" t="s">
        <v>44</v>
      </c>
      <c r="U15617" s="1" t="s">
        <v>518</v>
      </c>
      <c r="V15617" s="1" t="s">
        <v>42368</v>
      </c>
      <c r="W15617" s="1" t="s">
        <v>47</v>
      </c>
      <c r="X15617" s="1" t="s">
        <v>48</v>
      </c>
      <c r="Y15617" s="1" t="s">
        <v>117412</v>
      </c>
      <c r="Z15617" s="1" t="s">
        <v>117376</v>
      </c>
      <c r="AA15617" s="1" t="s">
        <v>117413</v>
      </c>
      <c r="AB15617" s="1" t="s">
        <v>117414</v>
      </c>
      <c r="AC15617" s="1" t="s">
        <v>117415</v>
      </c>
      <c r="AD15617" s="1" t="s">
        <v>117416</v>
      </c>
      <c r="AE15617">
        <v>5217</v>
      </c>
      <c r="AF15617" s="1" t="s">
        <v>44</v>
      </c>
      <c r="AG15617" s="1" t="s">
        <v>44</v>
      </c>
    </row>
    <row r="15618" spans="1:33" x14ac:dyDescent="0.2">
      <c r="A15618">
        <v>10256</v>
      </c>
      <c r="B15618" s="1" t="s">
        <v>117417</v>
      </c>
      <c r="C15618" s="1" t="s">
        <v>34</v>
      </c>
      <c r="D15618" s="1" t="s">
        <v>35</v>
      </c>
      <c r="E15618">
        <v>28</v>
      </c>
      <c r="F15618">
        <v>28</v>
      </c>
      <c r="G15618" s="1" t="s">
        <v>36</v>
      </c>
      <c r="H15618" s="1" t="s">
        <v>117418</v>
      </c>
      <c r="I15618" s="1" t="s">
        <v>38</v>
      </c>
      <c r="J15618" s="1" t="s">
        <v>39</v>
      </c>
      <c r="K15618" s="1" t="s">
        <v>40</v>
      </c>
      <c r="L15618" s="1" t="s">
        <v>41</v>
      </c>
      <c r="M15618" s="1" t="s">
        <v>42</v>
      </c>
      <c r="N15618" s="1" t="s">
        <v>43</v>
      </c>
      <c r="O15618" s="2">
        <v>14819</v>
      </c>
      <c r="P15618">
        <v>27</v>
      </c>
      <c r="Q15618">
        <v>7</v>
      </c>
      <c r="R15618">
        <v>1940</v>
      </c>
      <c r="S15618" s="1" t="s">
        <v>41</v>
      </c>
      <c r="T15618" s="1" t="s">
        <v>44</v>
      </c>
      <c r="U15618" s="1" t="s">
        <v>45</v>
      </c>
      <c r="V15618" s="1" t="s">
        <v>29665</v>
      </c>
      <c r="W15618" s="1" t="s">
        <v>47</v>
      </c>
      <c r="X15618" s="1" t="s">
        <v>48</v>
      </c>
      <c r="Y15618" s="1" t="s">
        <v>117419</v>
      </c>
      <c r="Z15618" s="1" t="s">
        <v>36338</v>
      </c>
      <c r="AA15618" s="1" t="s">
        <v>117420</v>
      </c>
      <c r="AB15618" s="1" t="s">
        <v>117421</v>
      </c>
      <c r="AC15618" s="1" t="s">
        <v>117422</v>
      </c>
      <c r="AD15618" s="1" t="s">
        <v>117423</v>
      </c>
      <c r="AE15618">
        <v>7004</v>
      </c>
      <c r="AF15618" s="1" t="s">
        <v>44</v>
      </c>
      <c r="AG15618" s="1" t="s">
        <v>44</v>
      </c>
    </row>
    <row r="15619" spans="1:33" x14ac:dyDescent="0.2">
      <c r="A15619">
        <v>10257</v>
      </c>
      <c r="B15619" s="1" t="s">
        <v>117424</v>
      </c>
      <c r="C15619" s="1" t="s">
        <v>668</v>
      </c>
      <c r="D15619" s="1" t="s">
        <v>42</v>
      </c>
      <c r="E15619">
        <v>3</v>
      </c>
      <c r="F15619">
        <v>3</v>
      </c>
      <c r="G15619" s="1" t="s">
        <v>669</v>
      </c>
      <c r="H15619" s="1" t="s">
        <v>117425</v>
      </c>
      <c r="I15619" s="1" t="s">
        <v>79</v>
      </c>
      <c r="J15619" s="1" t="s">
        <v>671</v>
      </c>
      <c r="K15619" s="1" t="s">
        <v>186</v>
      </c>
      <c r="L15619" s="1" t="s">
        <v>672</v>
      </c>
      <c r="M15619" s="1" t="s">
        <v>673</v>
      </c>
      <c r="N15619" s="1" t="s">
        <v>674</v>
      </c>
      <c r="O15619" s="2">
        <v>14819</v>
      </c>
      <c r="P15619">
        <v>27</v>
      </c>
      <c r="Q15619">
        <v>7</v>
      </c>
      <c r="R15619">
        <v>1940</v>
      </c>
      <c r="S15619" s="1" t="s">
        <v>672</v>
      </c>
      <c r="T15619" s="1" t="s">
        <v>44</v>
      </c>
      <c r="U15619" s="1" t="s">
        <v>675</v>
      </c>
      <c r="V15619" s="1" t="s">
        <v>676</v>
      </c>
      <c r="W15619" s="1" t="s">
        <v>677</v>
      </c>
      <c r="X15619" s="1" t="s">
        <v>48</v>
      </c>
      <c r="Y15619" s="1" t="s">
        <v>117426</v>
      </c>
      <c r="Z15619" s="1" t="s">
        <v>36302</v>
      </c>
      <c r="AA15619" s="1" t="s">
        <v>117427</v>
      </c>
      <c r="AB15619" s="1" t="s">
        <v>117428</v>
      </c>
      <c r="AC15619" s="1" t="s">
        <v>117429</v>
      </c>
      <c r="AD15619" s="1" t="s">
        <v>117430</v>
      </c>
      <c r="AE15619">
        <v>8046</v>
      </c>
      <c r="AF15619" s="1" t="s">
        <v>44</v>
      </c>
      <c r="AG15619" s="1" t="s">
        <v>44</v>
      </c>
    </row>
    <row r="15620" spans="1:33" x14ac:dyDescent="0.2">
      <c r="A15620">
        <v>10258</v>
      </c>
      <c r="B15620" s="1" t="s">
        <v>117431</v>
      </c>
      <c r="C15620" s="1" t="s">
        <v>28531</v>
      </c>
      <c r="D15620" s="1" t="s">
        <v>42</v>
      </c>
      <c r="E15620">
        <v>3</v>
      </c>
      <c r="F15620">
        <v>3</v>
      </c>
      <c r="G15620" s="1" t="s">
        <v>28532</v>
      </c>
      <c r="H15620" s="1" t="s">
        <v>117432</v>
      </c>
      <c r="I15620" s="1" t="s">
        <v>79</v>
      </c>
      <c r="J15620" s="1" t="s">
        <v>422</v>
      </c>
      <c r="K15620" s="1" t="s">
        <v>147</v>
      </c>
      <c r="L15620" s="1" t="s">
        <v>28534</v>
      </c>
      <c r="M15620" s="1" t="s">
        <v>28535</v>
      </c>
      <c r="N15620" s="1" t="s">
        <v>657</v>
      </c>
      <c r="O15620" s="2">
        <v>14819</v>
      </c>
      <c r="P15620">
        <v>27</v>
      </c>
      <c r="Q15620">
        <v>7</v>
      </c>
      <c r="R15620">
        <v>1940</v>
      </c>
      <c r="S15620" s="1" t="s">
        <v>28534</v>
      </c>
      <c r="T15620" s="1" t="s">
        <v>44</v>
      </c>
      <c r="U15620" s="1" t="s">
        <v>658</v>
      </c>
      <c r="V15620" s="1" t="s">
        <v>659</v>
      </c>
      <c r="W15620" s="1" t="s">
        <v>660</v>
      </c>
      <c r="X15620" s="1" t="s">
        <v>48</v>
      </c>
      <c r="Y15620" s="1" t="s">
        <v>117433</v>
      </c>
      <c r="Z15620" s="1" t="s">
        <v>36279</v>
      </c>
      <c r="AA15620" s="1" t="s">
        <v>117434</v>
      </c>
      <c r="AB15620" s="1" t="s">
        <v>117435</v>
      </c>
      <c r="AC15620" s="1" t="s">
        <v>117436</v>
      </c>
      <c r="AD15620" s="1" t="s">
        <v>117437</v>
      </c>
      <c r="AE15620">
        <v>8589</v>
      </c>
      <c r="AF15620" s="1" t="s">
        <v>44</v>
      </c>
      <c r="AG15620" s="1" t="s">
        <v>44</v>
      </c>
    </row>
    <row r="15621" spans="1:33" x14ac:dyDescent="0.2">
      <c r="A15621">
        <v>10259</v>
      </c>
      <c r="B15621" s="1" t="s">
        <v>117438</v>
      </c>
      <c r="C15621" s="1" t="s">
        <v>3068</v>
      </c>
      <c r="D15621" s="1" t="s">
        <v>42</v>
      </c>
      <c r="E15621">
        <v>30</v>
      </c>
      <c r="F15621">
        <v>30</v>
      </c>
      <c r="G15621" s="1" t="s">
        <v>3069</v>
      </c>
      <c r="H15621" s="1" t="s">
        <v>117439</v>
      </c>
      <c r="I15621" s="1" t="s">
        <v>38</v>
      </c>
      <c r="J15621" s="1" t="s">
        <v>2722</v>
      </c>
      <c r="K15621" s="1" t="s">
        <v>40</v>
      </c>
      <c r="L15621" s="1" t="s">
        <v>41</v>
      </c>
      <c r="M15621" s="1" t="s">
        <v>42</v>
      </c>
      <c r="N15621" s="1" t="s">
        <v>43</v>
      </c>
      <c r="O15621" s="2">
        <v>14819</v>
      </c>
      <c r="P15621">
        <v>27</v>
      </c>
      <c r="Q15621">
        <v>7</v>
      </c>
      <c r="R15621">
        <v>1940</v>
      </c>
      <c r="S15621" s="1" t="s">
        <v>41</v>
      </c>
      <c r="T15621" s="1" t="s">
        <v>44</v>
      </c>
      <c r="U15621" s="1" t="s">
        <v>45</v>
      </c>
      <c r="V15621" s="1" t="s">
        <v>29465</v>
      </c>
      <c r="W15621" s="1" t="s">
        <v>47</v>
      </c>
      <c r="X15621" s="1" t="s">
        <v>48</v>
      </c>
      <c r="Y15621" s="1" t="s">
        <v>117440</v>
      </c>
      <c r="Z15621" s="1" t="s">
        <v>117441</v>
      </c>
      <c r="AA15621" s="1" t="s">
        <v>117442</v>
      </c>
      <c r="AB15621" s="1" t="s">
        <v>117443</v>
      </c>
      <c r="AC15621" s="1" t="s">
        <v>117444</v>
      </c>
      <c r="AD15621" s="1" t="s">
        <v>117445</v>
      </c>
      <c r="AE15621">
        <v>8753</v>
      </c>
      <c r="AF15621" s="1" t="s">
        <v>44</v>
      </c>
      <c r="AG15621" s="1" t="s">
        <v>44</v>
      </c>
    </row>
    <row r="15622" spans="1:33" x14ac:dyDescent="0.2">
      <c r="A15622">
        <v>10260</v>
      </c>
      <c r="B15622" s="1" t="s">
        <v>117446</v>
      </c>
      <c r="C15622" s="1" t="s">
        <v>42363</v>
      </c>
      <c r="D15622" s="1" t="s">
        <v>42</v>
      </c>
      <c r="E15622">
        <v>4</v>
      </c>
      <c r="F15622">
        <v>4</v>
      </c>
      <c r="G15622" s="1" t="s">
        <v>42364</v>
      </c>
      <c r="H15622" s="1" t="s">
        <v>117447</v>
      </c>
      <c r="I15622" s="1" t="s">
        <v>79</v>
      </c>
      <c r="J15622" s="1" t="s">
        <v>42366</v>
      </c>
      <c r="K15622" s="1" t="s">
        <v>4781</v>
      </c>
      <c r="L15622" s="1" t="s">
        <v>34307</v>
      </c>
      <c r="M15622" s="1" t="s">
        <v>42367</v>
      </c>
      <c r="N15622" s="1" t="s">
        <v>517</v>
      </c>
      <c r="O15622" s="2">
        <v>14819</v>
      </c>
      <c r="P15622">
        <v>27</v>
      </c>
      <c r="Q15622">
        <v>7</v>
      </c>
      <c r="R15622">
        <v>1940</v>
      </c>
      <c r="S15622" s="1" t="s">
        <v>34307</v>
      </c>
      <c r="T15622" s="1" t="s">
        <v>44</v>
      </c>
      <c r="U15622" s="1" t="s">
        <v>518</v>
      </c>
      <c r="V15622" s="1" t="s">
        <v>42368</v>
      </c>
      <c r="W15622" s="1" t="s">
        <v>47</v>
      </c>
      <c r="X15622" s="1" t="s">
        <v>48</v>
      </c>
      <c r="Y15622" s="1" t="s">
        <v>117448</v>
      </c>
      <c r="Z15622" s="1" t="s">
        <v>117376</v>
      </c>
      <c r="AA15622" s="1" t="s">
        <v>117449</v>
      </c>
      <c r="AB15622" s="1" t="s">
        <v>117450</v>
      </c>
      <c r="AC15622" s="1" t="s">
        <v>117451</v>
      </c>
      <c r="AD15622" s="1" t="s">
        <v>117452</v>
      </c>
      <c r="AE15622">
        <v>9966</v>
      </c>
      <c r="AF15622" s="1" t="s">
        <v>44</v>
      </c>
      <c r="AG15622" s="1" t="s">
        <v>44</v>
      </c>
    </row>
    <row r="15623" spans="1:33" x14ac:dyDescent="0.2">
      <c r="A15623">
        <v>10261</v>
      </c>
      <c r="B15623" s="1" t="s">
        <v>117453</v>
      </c>
      <c r="C15623" s="1" t="s">
        <v>1283</v>
      </c>
      <c r="D15623" s="1" t="s">
        <v>1284</v>
      </c>
      <c r="E15623">
        <v>4</v>
      </c>
      <c r="F15623">
        <v>4</v>
      </c>
      <c r="G15623" s="1" t="s">
        <v>1285</v>
      </c>
      <c r="H15623" s="1" t="s">
        <v>117454</v>
      </c>
      <c r="I15623" s="1" t="s">
        <v>79</v>
      </c>
      <c r="J15623" s="1" t="s">
        <v>1287</v>
      </c>
      <c r="K15623" s="1" t="s">
        <v>245</v>
      </c>
      <c r="L15623" s="1" t="s">
        <v>1288</v>
      </c>
      <c r="M15623" s="1" t="s">
        <v>1289</v>
      </c>
      <c r="N15623" s="1" t="s">
        <v>169</v>
      </c>
      <c r="O15623" s="2">
        <v>14819</v>
      </c>
      <c r="P15623">
        <v>27</v>
      </c>
      <c r="Q15623">
        <v>7</v>
      </c>
      <c r="R15623">
        <v>1940</v>
      </c>
      <c r="S15623" s="1" t="s">
        <v>1288</v>
      </c>
      <c r="T15623" s="1" t="s">
        <v>44</v>
      </c>
      <c r="U15623" s="1" t="s">
        <v>172</v>
      </c>
      <c r="V15623" s="1" t="s">
        <v>1290</v>
      </c>
      <c r="W15623" s="1" t="s">
        <v>174</v>
      </c>
      <c r="X15623" s="1" t="s">
        <v>48</v>
      </c>
      <c r="Y15623" s="1" t="s">
        <v>117455</v>
      </c>
      <c r="Z15623" s="1" t="s">
        <v>117456</v>
      </c>
      <c r="AA15623" s="1" t="s">
        <v>117457</v>
      </c>
      <c r="AB15623" s="1" t="s">
        <v>117458</v>
      </c>
      <c r="AC15623" s="1" t="s">
        <v>117459</v>
      </c>
      <c r="AD15623" s="1" t="s">
        <v>117460</v>
      </c>
      <c r="AE15623">
        <v>10324</v>
      </c>
      <c r="AF15623" s="1" t="s">
        <v>44</v>
      </c>
      <c r="AG15623" s="1" t="s">
        <v>44</v>
      </c>
    </row>
    <row r="15624" spans="1:33" x14ac:dyDescent="0.2">
      <c r="A15624">
        <v>10262</v>
      </c>
      <c r="B15624" s="1" t="s">
        <v>117461</v>
      </c>
      <c r="C15624" s="1" t="s">
        <v>28531</v>
      </c>
      <c r="D15624" s="1" t="s">
        <v>42</v>
      </c>
      <c r="E15624">
        <v>4</v>
      </c>
      <c r="F15624">
        <v>4</v>
      </c>
      <c r="G15624" s="1" t="s">
        <v>28532</v>
      </c>
      <c r="H15624" s="1" t="s">
        <v>117462</v>
      </c>
      <c r="I15624" s="1" t="s">
        <v>79</v>
      </c>
      <c r="J15624" s="1" t="s">
        <v>422</v>
      </c>
      <c r="K15624" s="1" t="s">
        <v>147</v>
      </c>
      <c r="L15624" s="1" t="s">
        <v>28534</v>
      </c>
      <c r="M15624" s="1" t="s">
        <v>28535</v>
      </c>
      <c r="N15624" s="1" t="s">
        <v>657</v>
      </c>
      <c r="O15624" s="2">
        <v>14819</v>
      </c>
      <c r="P15624">
        <v>27</v>
      </c>
      <c r="Q15624">
        <v>7</v>
      </c>
      <c r="R15624">
        <v>1940</v>
      </c>
      <c r="S15624" s="1" t="s">
        <v>28534</v>
      </c>
      <c r="T15624" s="1" t="s">
        <v>44</v>
      </c>
      <c r="U15624" s="1" t="s">
        <v>658</v>
      </c>
      <c r="V15624" s="1" t="s">
        <v>659</v>
      </c>
      <c r="W15624" s="1" t="s">
        <v>660</v>
      </c>
      <c r="X15624" s="1" t="s">
        <v>48</v>
      </c>
      <c r="Y15624" s="1" t="s">
        <v>117463</v>
      </c>
      <c r="Z15624" s="1" t="s">
        <v>36279</v>
      </c>
      <c r="AA15624" s="1" t="s">
        <v>117464</v>
      </c>
      <c r="AB15624" s="1" t="s">
        <v>117465</v>
      </c>
      <c r="AC15624" s="1" t="s">
        <v>117466</v>
      </c>
      <c r="AD15624" s="1" t="s">
        <v>117467</v>
      </c>
      <c r="AE15624">
        <v>10627</v>
      </c>
      <c r="AF15624" s="1" t="s">
        <v>44</v>
      </c>
      <c r="AG15624" s="1" t="s">
        <v>44</v>
      </c>
    </row>
    <row r="15625" spans="1:33" x14ac:dyDescent="0.2">
      <c r="A15625">
        <v>10263</v>
      </c>
      <c r="B15625" s="1" t="s">
        <v>117468</v>
      </c>
      <c r="C15625" s="1" t="s">
        <v>28872</v>
      </c>
      <c r="D15625" s="1" t="s">
        <v>28873</v>
      </c>
      <c r="E15625">
        <v>4</v>
      </c>
      <c r="F15625">
        <v>4</v>
      </c>
      <c r="G15625" s="1" t="s">
        <v>28874</v>
      </c>
      <c r="H15625" s="1" t="s">
        <v>117469</v>
      </c>
      <c r="I15625" s="1" t="s">
        <v>38</v>
      </c>
      <c r="J15625" s="1" t="s">
        <v>2562</v>
      </c>
      <c r="K15625" s="1" t="s">
        <v>28876</v>
      </c>
      <c r="L15625" s="1" t="s">
        <v>28877</v>
      </c>
      <c r="M15625" s="1" t="s">
        <v>28878</v>
      </c>
      <c r="N15625" s="1" t="s">
        <v>223</v>
      </c>
      <c r="O15625" s="2">
        <v>14819</v>
      </c>
      <c r="P15625">
        <v>27</v>
      </c>
      <c r="Q15625">
        <v>7</v>
      </c>
      <c r="R15625">
        <v>1940</v>
      </c>
      <c r="S15625" s="1" t="s">
        <v>28877</v>
      </c>
      <c r="T15625" s="1" t="s">
        <v>44</v>
      </c>
      <c r="U15625" s="1" t="s">
        <v>224</v>
      </c>
      <c r="V15625" s="1" t="s">
        <v>28879</v>
      </c>
      <c r="W15625" s="1" t="s">
        <v>226</v>
      </c>
      <c r="X15625" s="1" t="s">
        <v>48</v>
      </c>
      <c r="Y15625" s="1" t="s">
        <v>117470</v>
      </c>
      <c r="Z15625" s="1" t="s">
        <v>36287</v>
      </c>
      <c r="AA15625" s="1" t="s">
        <v>117471</v>
      </c>
      <c r="AB15625" s="1" t="s">
        <v>117472</v>
      </c>
      <c r="AC15625" s="1" t="s">
        <v>117473</v>
      </c>
      <c r="AD15625" s="1" t="s">
        <v>117474</v>
      </c>
      <c r="AE15625">
        <v>10647</v>
      </c>
      <c r="AF15625" s="1" t="s">
        <v>44</v>
      </c>
      <c r="AG15625" s="1" t="s">
        <v>44</v>
      </c>
    </row>
    <row r="15626" spans="1:33" x14ac:dyDescent="0.2">
      <c r="A15626">
        <v>10264</v>
      </c>
      <c r="B15626" s="1" t="s">
        <v>117475</v>
      </c>
      <c r="C15626" s="1" t="s">
        <v>75</v>
      </c>
      <c r="D15626" s="1" t="s">
        <v>76</v>
      </c>
      <c r="E15626">
        <v>5</v>
      </c>
      <c r="F15626">
        <v>5</v>
      </c>
      <c r="G15626" s="1" t="s">
        <v>77</v>
      </c>
      <c r="H15626" s="1" t="s">
        <v>117476</v>
      </c>
      <c r="I15626" s="1" t="s">
        <v>79</v>
      </c>
      <c r="J15626" s="1" t="s">
        <v>80</v>
      </c>
      <c r="K15626" s="1" t="s">
        <v>81</v>
      </c>
      <c r="L15626" s="1" t="s">
        <v>82</v>
      </c>
      <c r="M15626" s="1" t="s">
        <v>83</v>
      </c>
      <c r="N15626" s="1" t="s">
        <v>84</v>
      </c>
      <c r="O15626" s="2">
        <v>14819</v>
      </c>
      <c r="P15626">
        <v>27</v>
      </c>
      <c r="Q15626">
        <v>7</v>
      </c>
      <c r="R15626">
        <v>1940</v>
      </c>
      <c r="S15626" s="1" t="s">
        <v>82</v>
      </c>
      <c r="T15626" s="1" t="s">
        <v>44</v>
      </c>
      <c r="U15626" s="1" t="s">
        <v>85</v>
      </c>
      <c r="V15626" s="1" t="s">
        <v>34609</v>
      </c>
      <c r="W15626" s="1" t="s">
        <v>87</v>
      </c>
      <c r="X15626" s="1" t="s">
        <v>48</v>
      </c>
      <c r="Y15626" s="1" t="s">
        <v>117477</v>
      </c>
      <c r="Z15626" s="1" t="s">
        <v>117478</v>
      </c>
      <c r="AA15626" s="1" t="s">
        <v>117479</v>
      </c>
      <c r="AB15626" s="1" t="s">
        <v>117480</v>
      </c>
      <c r="AC15626" s="1" t="s">
        <v>117481</v>
      </c>
      <c r="AD15626" s="1" t="s">
        <v>117482</v>
      </c>
      <c r="AE15626">
        <v>11098</v>
      </c>
      <c r="AF15626" s="1" t="s">
        <v>44</v>
      </c>
      <c r="AG15626" s="1" t="s">
        <v>44</v>
      </c>
    </row>
    <row r="15627" spans="1:33" x14ac:dyDescent="0.2">
      <c r="A15627">
        <v>10265</v>
      </c>
      <c r="B15627" s="1" t="s">
        <v>117483</v>
      </c>
      <c r="C15627" s="1" t="s">
        <v>810</v>
      </c>
      <c r="D15627" s="1" t="s">
        <v>811</v>
      </c>
      <c r="E15627">
        <v>5</v>
      </c>
      <c r="F15627">
        <v>5</v>
      </c>
      <c r="G15627" s="1" t="s">
        <v>812</v>
      </c>
      <c r="H15627" s="1" t="s">
        <v>117484</v>
      </c>
      <c r="I15627" s="1" t="s">
        <v>38</v>
      </c>
      <c r="J15627" s="1" t="s">
        <v>814</v>
      </c>
      <c r="K15627" s="1" t="s">
        <v>815</v>
      </c>
      <c r="L15627" s="1" t="s">
        <v>816</v>
      </c>
      <c r="M15627" s="1" t="s">
        <v>817</v>
      </c>
      <c r="N15627" s="1" t="s">
        <v>223</v>
      </c>
      <c r="O15627" s="2">
        <v>14819</v>
      </c>
      <c r="P15627">
        <v>27</v>
      </c>
      <c r="Q15627">
        <v>7</v>
      </c>
      <c r="R15627">
        <v>1940</v>
      </c>
      <c r="S15627" s="1" t="s">
        <v>816</v>
      </c>
      <c r="T15627" s="1" t="s">
        <v>44</v>
      </c>
      <c r="U15627" s="1" t="s">
        <v>224</v>
      </c>
      <c r="V15627" s="1" t="s">
        <v>29299</v>
      </c>
      <c r="W15627" s="1" t="s">
        <v>226</v>
      </c>
      <c r="X15627" s="1" t="s">
        <v>48</v>
      </c>
      <c r="Y15627" s="1" t="s">
        <v>117485</v>
      </c>
      <c r="Z15627" s="1" t="s">
        <v>117405</v>
      </c>
      <c r="AA15627" s="1" t="s">
        <v>117486</v>
      </c>
      <c r="AB15627" s="1" t="s">
        <v>117487</v>
      </c>
      <c r="AC15627" s="1" t="s">
        <v>117488</v>
      </c>
      <c r="AD15627" s="1" t="s">
        <v>117489</v>
      </c>
      <c r="AE15627">
        <v>11361</v>
      </c>
      <c r="AF15627" s="1" t="s">
        <v>44</v>
      </c>
      <c r="AG15627" s="1" t="s">
        <v>44</v>
      </c>
    </row>
    <row r="15628" spans="1:33" x14ac:dyDescent="0.2">
      <c r="A15628">
        <v>10266</v>
      </c>
      <c r="B15628" s="1" t="s">
        <v>117490</v>
      </c>
      <c r="C15628" s="1" t="s">
        <v>75</v>
      </c>
      <c r="D15628" s="1" t="s">
        <v>76</v>
      </c>
      <c r="E15628">
        <v>1</v>
      </c>
      <c r="F15628">
        <v>1</v>
      </c>
      <c r="G15628" s="1" t="s">
        <v>77</v>
      </c>
      <c r="H15628" s="1" t="s">
        <v>117491</v>
      </c>
      <c r="I15628" s="1" t="s">
        <v>79</v>
      </c>
      <c r="J15628" s="1" t="s">
        <v>80</v>
      </c>
      <c r="K15628" s="1" t="s">
        <v>81</v>
      </c>
      <c r="L15628" s="1" t="s">
        <v>82</v>
      </c>
      <c r="M15628" s="1" t="s">
        <v>83</v>
      </c>
      <c r="N15628" s="1" t="s">
        <v>84</v>
      </c>
      <c r="O15628" s="2">
        <v>14820</v>
      </c>
      <c r="P15628">
        <v>28</v>
      </c>
      <c r="Q15628">
        <v>7</v>
      </c>
      <c r="R15628">
        <v>1940</v>
      </c>
      <c r="S15628" s="1" t="s">
        <v>82</v>
      </c>
      <c r="T15628" s="1" t="s">
        <v>44</v>
      </c>
      <c r="U15628" s="1" t="s">
        <v>85</v>
      </c>
      <c r="V15628" s="1" t="s">
        <v>34609</v>
      </c>
      <c r="W15628" s="1" t="s">
        <v>87</v>
      </c>
      <c r="X15628" s="1" t="s">
        <v>48</v>
      </c>
      <c r="Y15628" s="1" t="s">
        <v>117492</v>
      </c>
      <c r="Z15628" s="1" t="s">
        <v>36346</v>
      </c>
      <c r="AA15628" s="1" t="s">
        <v>117493</v>
      </c>
      <c r="AB15628" s="1" t="s">
        <v>117494</v>
      </c>
      <c r="AC15628" s="1" t="s">
        <v>117495</v>
      </c>
      <c r="AD15628" s="1" t="s">
        <v>117496</v>
      </c>
      <c r="AE15628">
        <v>38</v>
      </c>
      <c r="AF15628" s="1" t="s">
        <v>44</v>
      </c>
      <c r="AG15628" s="1" t="s">
        <v>44</v>
      </c>
    </row>
    <row r="15629" spans="1:33" x14ac:dyDescent="0.2">
      <c r="A15629">
        <v>10267</v>
      </c>
      <c r="B15629" s="1" t="s">
        <v>117497</v>
      </c>
      <c r="C15629" s="1" t="s">
        <v>34</v>
      </c>
      <c r="D15629" s="1" t="s">
        <v>35</v>
      </c>
      <c r="E15629">
        <v>18</v>
      </c>
      <c r="F15629">
        <v>18</v>
      </c>
      <c r="G15629" s="1" t="s">
        <v>36</v>
      </c>
      <c r="H15629" s="1" t="s">
        <v>117498</v>
      </c>
      <c r="I15629" s="1" t="s">
        <v>38</v>
      </c>
      <c r="J15629" s="1" t="s">
        <v>39</v>
      </c>
      <c r="K15629" s="1" t="s">
        <v>40</v>
      </c>
      <c r="L15629" s="1" t="s">
        <v>41</v>
      </c>
      <c r="M15629" s="1" t="s">
        <v>42</v>
      </c>
      <c r="N15629" s="1" t="s">
        <v>43</v>
      </c>
      <c r="O15629" s="2">
        <v>14820</v>
      </c>
      <c r="P15629">
        <v>28</v>
      </c>
      <c r="Q15629">
        <v>7</v>
      </c>
      <c r="R15629">
        <v>1940</v>
      </c>
      <c r="S15629" s="1" t="s">
        <v>41</v>
      </c>
      <c r="T15629" s="1" t="s">
        <v>44</v>
      </c>
      <c r="U15629" s="1" t="s">
        <v>45</v>
      </c>
      <c r="V15629" s="1" t="s">
        <v>29665</v>
      </c>
      <c r="W15629" s="1" t="s">
        <v>47</v>
      </c>
      <c r="X15629" s="1" t="s">
        <v>48</v>
      </c>
      <c r="Y15629" s="1" t="s">
        <v>117499</v>
      </c>
      <c r="Z15629" s="1" t="s">
        <v>36354</v>
      </c>
      <c r="AA15629" s="1" t="s">
        <v>117500</v>
      </c>
      <c r="AB15629" s="1" t="s">
        <v>117501</v>
      </c>
      <c r="AC15629" s="1" t="s">
        <v>117502</v>
      </c>
      <c r="AD15629" s="1" t="s">
        <v>117503</v>
      </c>
      <c r="AE15629">
        <v>3949</v>
      </c>
      <c r="AF15629" s="1" t="s">
        <v>44</v>
      </c>
      <c r="AG15629" s="1" t="s">
        <v>44</v>
      </c>
    </row>
    <row r="15630" spans="1:33" x14ac:dyDescent="0.2">
      <c r="A15630">
        <v>10268</v>
      </c>
      <c r="B15630" s="1" t="s">
        <v>117504</v>
      </c>
      <c r="C15630" s="1" t="s">
        <v>75</v>
      </c>
      <c r="D15630" s="1" t="s">
        <v>76</v>
      </c>
      <c r="E15630">
        <v>2</v>
      </c>
      <c r="F15630">
        <v>2</v>
      </c>
      <c r="G15630" s="1" t="s">
        <v>77</v>
      </c>
      <c r="H15630" s="1" t="s">
        <v>117505</v>
      </c>
      <c r="I15630" s="1" t="s">
        <v>79</v>
      </c>
      <c r="J15630" s="1" t="s">
        <v>80</v>
      </c>
      <c r="K15630" s="1" t="s">
        <v>81</v>
      </c>
      <c r="L15630" s="1" t="s">
        <v>82</v>
      </c>
      <c r="M15630" s="1" t="s">
        <v>83</v>
      </c>
      <c r="N15630" s="1" t="s">
        <v>84</v>
      </c>
      <c r="O15630" s="2">
        <v>14820</v>
      </c>
      <c r="P15630">
        <v>28</v>
      </c>
      <c r="Q15630">
        <v>7</v>
      </c>
      <c r="R15630">
        <v>1940</v>
      </c>
      <c r="S15630" s="1" t="s">
        <v>82</v>
      </c>
      <c r="T15630" s="1" t="s">
        <v>44</v>
      </c>
      <c r="U15630" s="1" t="s">
        <v>85</v>
      </c>
      <c r="V15630" s="1" t="s">
        <v>34609</v>
      </c>
      <c r="W15630" s="1" t="s">
        <v>87</v>
      </c>
      <c r="X15630" s="1" t="s">
        <v>48</v>
      </c>
      <c r="Y15630" s="1" t="s">
        <v>117506</v>
      </c>
      <c r="Z15630" s="1" t="s">
        <v>36346</v>
      </c>
      <c r="AA15630" s="1" t="s">
        <v>117507</v>
      </c>
      <c r="AB15630" s="1" t="s">
        <v>117508</v>
      </c>
      <c r="AC15630" s="1" t="s">
        <v>117509</v>
      </c>
      <c r="AD15630" s="1" t="s">
        <v>117510</v>
      </c>
      <c r="AE15630">
        <v>4275</v>
      </c>
      <c r="AF15630" s="1" t="s">
        <v>44</v>
      </c>
      <c r="AG15630" s="1" t="s">
        <v>44</v>
      </c>
    </row>
    <row r="15631" spans="1:33" x14ac:dyDescent="0.2">
      <c r="A15631">
        <v>10269</v>
      </c>
      <c r="B15631" s="1" t="s">
        <v>117511</v>
      </c>
      <c r="C15631" s="1" t="s">
        <v>34</v>
      </c>
      <c r="D15631" s="1" t="s">
        <v>35</v>
      </c>
      <c r="E15631">
        <v>21</v>
      </c>
      <c r="F15631">
        <v>21</v>
      </c>
      <c r="G15631" s="1" t="s">
        <v>36</v>
      </c>
      <c r="H15631" s="1" t="s">
        <v>117512</v>
      </c>
      <c r="I15631" s="1" t="s">
        <v>38</v>
      </c>
      <c r="J15631" s="1" t="s">
        <v>39</v>
      </c>
      <c r="K15631" s="1" t="s">
        <v>40</v>
      </c>
      <c r="L15631" s="1" t="s">
        <v>41</v>
      </c>
      <c r="M15631" s="1" t="s">
        <v>42</v>
      </c>
      <c r="N15631" s="1" t="s">
        <v>43</v>
      </c>
      <c r="O15631" s="2">
        <v>14820</v>
      </c>
      <c r="P15631">
        <v>28</v>
      </c>
      <c r="Q15631">
        <v>7</v>
      </c>
      <c r="R15631">
        <v>1940</v>
      </c>
      <c r="S15631" s="1" t="s">
        <v>41</v>
      </c>
      <c r="T15631" s="1" t="s">
        <v>44</v>
      </c>
      <c r="U15631" s="1" t="s">
        <v>45</v>
      </c>
      <c r="V15631" s="1" t="s">
        <v>29665</v>
      </c>
      <c r="W15631" s="1" t="s">
        <v>47</v>
      </c>
      <c r="X15631" s="1" t="s">
        <v>48</v>
      </c>
      <c r="Y15631" s="1" t="s">
        <v>117513</v>
      </c>
      <c r="Z15631" s="1" t="s">
        <v>36354</v>
      </c>
      <c r="AA15631" s="1" t="s">
        <v>117514</v>
      </c>
      <c r="AB15631" s="1" t="s">
        <v>117515</v>
      </c>
      <c r="AC15631" s="1" t="s">
        <v>117516</v>
      </c>
      <c r="AD15631" s="1" t="s">
        <v>117517</v>
      </c>
      <c r="AE15631">
        <v>6186</v>
      </c>
      <c r="AF15631" s="1" t="s">
        <v>44</v>
      </c>
      <c r="AG15631" s="1" t="s">
        <v>44</v>
      </c>
    </row>
    <row r="15632" spans="1:33" x14ac:dyDescent="0.2">
      <c r="A15632">
        <v>10270</v>
      </c>
      <c r="B15632" s="1" t="s">
        <v>117518</v>
      </c>
      <c r="C15632" s="1" t="s">
        <v>34</v>
      </c>
      <c r="D15632" s="1" t="s">
        <v>35</v>
      </c>
      <c r="E15632">
        <v>33</v>
      </c>
      <c r="F15632">
        <v>33</v>
      </c>
      <c r="G15632" s="1" t="s">
        <v>36</v>
      </c>
      <c r="H15632" s="1" t="s">
        <v>117519</v>
      </c>
      <c r="I15632" s="1" t="s">
        <v>38</v>
      </c>
      <c r="J15632" s="1" t="s">
        <v>39</v>
      </c>
      <c r="K15632" s="1" t="s">
        <v>40</v>
      </c>
      <c r="L15632" s="1" t="s">
        <v>41</v>
      </c>
      <c r="M15632" s="1" t="s">
        <v>42</v>
      </c>
      <c r="N15632" s="1" t="s">
        <v>43</v>
      </c>
      <c r="O15632" s="2">
        <v>14820</v>
      </c>
      <c r="P15632">
        <v>28</v>
      </c>
      <c r="Q15632">
        <v>7</v>
      </c>
      <c r="R15632">
        <v>1940</v>
      </c>
      <c r="S15632" s="1" t="s">
        <v>41</v>
      </c>
      <c r="T15632" s="1" t="s">
        <v>44</v>
      </c>
      <c r="U15632" s="1" t="s">
        <v>45</v>
      </c>
      <c r="V15632" s="1" t="s">
        <v>29665</v>
      </c>
      <c r="W15632" s="1" t="s">
        <v>47</v>
      </c>
      <c r="X15632" s="1" t="s">
        <v>48</v>
      </c>
      <c r="Y15632" s="1" t="s">
        <v>117520</v>
      </c>
      <c r="Z15632" s="1" t="s">
        <v>36354</v>
      </c>
      <c r="AA15632" s="1" t="s">
        <v>117521</v>
      </c>
      <c r="AB15632" s="1" t="s">
        <v>117522</v>
      </c>
      <c r="AC15632" s="1" t="s">
        <v>117523</v>
      </c>
      <c r="AD15632" s="1" t="s">
        <v>117524</v>
      </c>
      <c r="AE15632">
        <v>8883</v>
      </c>
      <c r="AF15632" s="1" t="s">
        <v>44</v>
      </c>
      <c r="AG15632" s="1" t="s">
        <v>44</v>
      </c>
    </row>
    <row r="15633" spans="1:33" x14ac:dyDescent="0.2">
      <c r="A15633">
        <v>10271</v>
      </c>
      <c r="B15633" s="1" t="s">
        <v>117525</v>
      </c>
      <c r="C15633" s="1" t="s">
        <v>34</v>
      </c>
      <c r="D15633" s="1" t="s">
        <v>35</v>
      </c>
      <c r="E15633">
        <v>38</v>
      </c>
      <c r="F15633">
        <v>38</v>
      </c>
      <c r="G15633" s="1" t="s">
        <v>36</v>
      </c>
      <c r="H15633" s="1" t="s">
        <v>117526</v>
      </c>
      <c r="I15633" s="1" t="s">
        <v>38</v>
      </c>
      <c r="J15633" s="1" t="s">
        <v>39</v>
      </c>
      <c r="K15633" s="1" t="s">
        <v>40</v>
      </c>
      <c r="L15633" s="1" t="s">
        <v>41</v>
      </c>
      <c r="M15633" s="1" t="s">
        <v>42</v>
      </c>
      <c r="N15633" s="1" t="s">
        <v>43</v>
      </c>
      <c r="O15633" s="2">
        <v>14820</v>
      </c>
      <c r="P15633">
        <v>28</v>
      </c>
      <c r="Q15633">
        <v>7</v>
      </c>
      <c r="R15633">
        <v>1940</v>
      </c>
      <c r="S15633" s="1" t="s">
        <v>41</v>
      </c>
      <c r="T15633" s="1" t="s">
        <v>44</v>
      </c>
      <c r="U15633" s="1" t="s">
        <v>45</v>
      </c>
      <c r="V15633" s="1" t="s">
        <v>29665</v>
      </c>
      <c r="W15633" s="1" t="s">
        <v>47</v>
      </c>
      <c r="X15633" s="1" t="s">
        <v>48</v>
      </c>
      <c r="Y15633" s="1" t="s">
        <v>117527</v>
      </c>
      <c r="Z15633" s="1" t="s">
        <v>36354</v>
      </c>
      <c r="AA15633" s="1" t="s">
        <v>117528</v>
      </c>
      <c r="AB15633" s="1" t="s">
        <v>117529</v>
      </c>
      <c r="AC15633" s="1" t="s">
        <v>117530</v>
      </c>
      <c r="AD15633" s="1" t="s">
        <v>117531</v>
      </c>
      <c r="AE15633">
        <v>9139</v>
      </c>
      <c r="AF15633" s="1" t="s">
        <v>44</v>
      </c>
      <c r="AG15633" s="1" t="s">
        <v>44</v>
      </c>
    </row>
    <row r="15634" spans="1:33" x14ac:dyDescent="0.2">
      <c r="A15634">
        <v>10272</v>
      </c>
      <c r="B15634" s="1" t="s">
        <v>117532</v>
      </c>
      <c r="C15634" s="1" t="s">
        <v>57</v>
      </c>
      <c r="D15634" s="1" t="s">
        <v>42</v>
      </c>
      <c r="E15634">
        <v>5</v>
      </c>
      <c r="F15634">
        <v>5</v>
      </c>
      <c r="G15634" s="1" t="s">
        <v>58</v>
      </c>
      <c r="H15634" s="1" t="s">
        <v>117533</v>
      </c>
      <c r="I15634" s="1" t="s">
        <v>38</v>
      </c>
      <c r="J15634" s="1" t="s">
        <v>60</v>
      </c>
      <c r="K15634" s="1" t="s">
        <v>61</v>
      </c>
      <c r="L15634" s="1" t="s">
        <v>62</v>
      </c>
      <c r="M15634" s="1" t="s">
        <v>63</v>
      </c>
      <c r="N15634" s="1" t="s">
        <v>64</v>
      </c>
      <c r="O15634" s="2">
        <v>14820</v>
      </c>
      <c r="P15634">
        <v>28</v>
      </c>
      <c r="Q15634">
        <v>7</v>
      </c>
      <c r="R15634">
        <v>1940</v>
      </c>
      <c r="S15634" s="1" t="s">
        <v>62</v>
      </c>
      <c r="T15634" s="1" t="s">
        <v>44</v>
      </c>
      <c r="U15634" s="1" t="s">
        <v>65</v>
      </c>
      <c r="V15634" s="1" t="s">
        <v>66</v>
      </c>
      <c r="W15634" s="1" t="s">
        <v>67</v>
      </c>
      <c r="X15634" s="1" t="s">
        <v>48</v>
      </c>
      <c r="Y15634" s="1" t="s">
        <v>117534</v>
      </c>
      <c r="Z15634" s="1" t="s">
        <v>117535</v>
      </c>
      <c r="AA15634" s="1" t="s">
        <v>117536</v>
      </c>
      <c r="AB15634" s="1" t="s">
        <v>117537</v>
      </c>
      <c r="AC15634" s="1" t="s">
        <v>117538</v>
      </c>
      <c r="AD15634" s="1" t="s">
        <v>117539</v>
      </c>
      <c r="AE15634">
        <v>11522</v>
      </c>
      <c r="AF15634" s="1" t="s">
        <v>44</v>
      </c>
      <c r="AG15634" s="1" t="s">
        <v>44</v>
      </c>
    </row>
    <row r="15635" spans="1:33" x14ac:dyDescent="0.2">
      <c r="A15635">
        <v>10273</v>
      </c>
      <c r="B15635" s="1" t="s">
        <v>117540</v>
      </c>
      <c r="C15635" s="1" t="s">
        <v>28872</v>
      </c>
      <c r="D15635" s="1" t="s">
        <v>28873</v>
      </c>
      <c r="E15635">
        <v>1</v>
      </c>
      <c r="F15635">
        <v>1</v>
      </c>
      <c r="G15635" s="1" t="s">
        <v>28874</v>
      </c>
      <c r="H15635" s="1" t="s">
        <v>117541</v>
      </c>
      <c r="I15635" s="1" t="s">
        <v>38</v>
      </c>
      <c r="J15635" s="1" t="s">
        <v>2562</v>
      </c>
      <c r="K15635" s="1" t="s">
        <v>28876</v>
      </c>
      <c r="L15635" s="1" t="s">
        <v>28877</v>
      </c>
      <c r="M15635" s="1" t="s">
        <v>28878</v>
      </c>
      <c r="N15635" s="1" t="s">
        <v>223</v>
      </c>
      <c r="O15635" s="2">
        <v>14821</v>
      </c>
      <c r="P15635">
        <v>29</v>
      </c>
      <c r="Q15635">
        <v>7</v>
      </c>
      <c r="R15635">
        <v>1940</v>
      </c>
      <c r="S15635" s="1" t="s">
        <v>28877</v>
      </c>
      <c r="T15635" s="1" t="s">
        <v>44</v>
      </c>
      <c r="U15635" s="1" t="s">
        <v>224</v>
      </c>
      <c r="V15635" s="1" t="s">
        <v>28879</v>
      </c>
      <c r="W15635" s="1" t="s">
        <v>226</v>
      </c>
      <c r="X15635" s="1" t="s">
        <v>48</v>
      </c>
      <c r="Y15635" s="1" t="s">
        <v>117542</v>
      </c>
      <c r="Z15635" s="1" t="s">
        <v>117543</v>
      </c>
      <c r="AA15635" s="1" t="s">
        <v>117544</v>
      </c>
      <c r="AB15635" s="1" t="s">
        <v>117545</v>
      </c>
      <c r="AC15635" s="1" t="s">
        <v>117546</v>
      </c>
      <c r="AD15635" s="1" t="s">
        <v>117547</v>
      </c>
      <c r="AE15635">
        <v>1439</v>
      </c>
      <c r="AF15635" s="1" t="s">
        <v>44</v>
      </c>
      <c r="AG15635" s="1" t="s">
        <v>44</v>
      </c>
    </row>
    <row r="15636" spans="1:33" x14ac:dyDescent="0.2">
      <c r="A15636">
        <v>10274</v>
      </c>
      <c r="B15636" s="1" t="s">
        <v>117548</v>
      </c>
      <c r="C15636" s="1" t="s">
        <v>34</v>
      </c>
      <c r="D15636" s="1" t="s">
        <v>35</v>
      </c>
      <c r="E15636">
        <v>10</v>
      </c>
      <c r="F15636">
        <v>10</v>
      </c>
      <c r="G15636" s="1" t="s">
        <v>36</v>
      </c>
      <c r="H15636" s="1" t="s">
        <v>117549</v>
      </c>
      <c r="I15636" s="1" t="s">
        <v>38</v>
      </c>
      <c r="J15636" s="1" t="s">
        <v>39</v>
      </c>
      <c r="K15636" s="1" t="s">
        <v>40</v>
      </c>
      <c r="L15636" s="1" t="s">
        <v>41</v>
      </c>
      <c r="M15636" s="1" t="s">
        <v>42</v>
      </c>
      <c r="N15636" s="1" t="s">
        <v>43</v>
      </c>
      <c r="O15636" s="2">
        <v>14821</v>
      </c>
      <c r="P15636">
        <v>29</v>
      </c>
      <c r="Q15636">
        <v>7</v>
      </c>
      <c r="R15636">
        <v>1940</v>
      </c>
      <c r="S15636" s="1" t="s">
        <v>41</v>
      </c>
      <c r="T15636" s="1" t="s">
        <v>44</v>
      </c>
      <c r="U15636" s="1" t="s">
        <v>45</v>
      </c>
      <c r="V15636" s="1" t="s">
        <v>29665</v>
      </c>
      <c r="W15636" s="1" t="s">
        <v>47</v>
      </c>
      <c r="X15636" s="1" t="s">
        <v>48</v>
      </c>
      <c r="Y15636" s="1" t="s">
        <v>117550</v>
      </c>
      <c r="Z15636" s="1" t="s">
        <v>117551</v>
      </c>
      <c r="AA15636" s="1" t="s">
        <v>117552</v>
      </c>
      <c r="AB15636" s="1" t="s">
        <v>117553</v>
      </c>
      <c r="AC15636" s="1" t="s">
        <v>117554</v>
      </c>
      <c r="AD15636" s="1" t="s">
        <v>117555</v>
      </c>
      <c r="AE15636">
        <v>1565</v>
      </c>
      <c r="AF15636" s="1" t="s">
        <v>44</v>
      </c>
      <c r="AG15636" s="1" t="s">
        <v>44</v>
      </c>
    </row>
    <row r="15637" spans="1:33" x14ac:dyDescent="0.2">
      <c r="A15637">
        <v>10275</v>
      </c>
      <c r="B15637" s="1" t="s">
        <v>117556</v>
      </c>
      <c r="C15637" s="1" t="s">
        <v>30354</v>
      </c>
      <c r="D15637" s="1" t="s">
        <v>30355</v>
      </c>
      <c r="E15637">
        <v>12</v>
      </c>
      <c r="F15637">
        <v>12</v>
      </c>
      <c r="G15637" s="1" t="s">
        <v>30356</v>
      </c>
      <c r="H15637" s="1" t="s">
        <v>117557</v>
      </c>
      <c r="I15637" s="1" t="s">
        <v>79</v>
      </c>
      <c r="J15637" s="1" t="s">
        <v>4780</v>
      </c>
      <c r="K15637" s="1" t="s">
        <v>81</v>
      </c>
      <c r="L15637" s="1" t="s">
        <v>720</v>
      </c>
      <c r="M15637" s="1" t="s">
        <v>721</v>
      </c>
      <c r="N15637" s="1" t="s">
        <v>722</v>
      </c>
      <c r="O15637" s="2">
        <v>14821</v>
      </c>
      <c r="P15637">
        <v>29</v>
      </c>
      <c r="Q15637">
        <v>7</v>
      </c>
      <c r="R15637">
        <v>1940</v>
      </c>
      <c r="S15637" s="1" t="s">
        <v>720</v>
      </c>
      <c r="T15637" s="1" t="s">
        <v>30358</v>
      </c>
      <c r="U15637" s="1" t="s">
        <v>30359</v>
      </c>
      <c r="V15637" s="1" t="s">
        <v>30360</v>
      </c>
      <c r="W15637" s="1" t="s">
        <v>725</v>
      </c>
      <c r="X15637" s="1" t="s">
        <v>48</v>
      </c>
      <c r="Y15637" s="1" t="s">
        <v>117558</v>
      </c>
      <c r="Z15637" s="1" t="s">
        <v>36377</v>
      </c>
      <c r="AA15637" s="1" t="s">
        <v>117559</v>
      </c>
      <c r="AB15637" s="1" t="s">
        <v>117560</v>
      </c>
      <c r="AC15637" s="1" t="s">
        <v>117561</v>
      </c>
      <c r="AD15637" s="1" t="s">
        <v>117562</v>
      </c>
      <c r="AE15637">
        <v>2517</v>
      </c>
      <c r="AF15637" s="1" t="s">
        <v>44</v>
      </c>
      <c r="AG15637" s="1" t="s">
        <v>44</v>
      </c>
    </row>
    <row r="15638" spans="1:33" x14ac:dyDescent="0.2">
      <c r="A15638">
        <v>10276</v>
      </c>
      <c r="B15638" s="1" t="s">
        <v>117563</v>
      </c>
      <c r="C15638" s="1" t="s">
        <v>30354</v>
      </c>
      <c r="D15638" s="1" t="s">
        <v>30355</v>
      </c>
      <c r="E15638">
        <v>126</v>
      </c>
      <c r="F15638">
        <v>126</v>
      </c>
      <c r="G15638" s="1" t="s">
        <v>30356</v>
      </c>
      <c r="H15638" s="1" t="s">
        <v>117564</v>
      </c>
      <c r="I15638" s="1" t="s">
        <v>79</v>
      </c>
      <c r="J15638" s="1" t="s">
        <v>4780</v>
      </c>
      <c r="K15638" s="1" t="s">
        <v>81</v>
      </c>
      <c r="L15638" s="1" t="s">
        <v>720</v>
      </c>
      <c r="M15638" s="1" t="s">
        <v>721</v>
      </c>
      <c r="N15638" s="1" t="s">
        <v>722</v>
      </c>
      <c r="O15638" s="2">
        <v>14821</v>
      </c>
      <c r="P15638">
        <v>29</v>
      </c>
      <c r="Q15638">
        <v>7</v>
      </c>
      <c r="R15638">
        <v>1940</v>
      </c>
      <c r="S15638" s="1" t="s">
        <v>720</v>
      </c>
      <c r="T15638" s="1" t="s">
        <v>30358</v>
      </c>
      <c r="U15638" s="1" t="s">
        <v>30359</v>
      </c>
      <c r="V15638" s="1" t="s">
        <v>30360</v>
      </c>
      <c r="W15638" s="1" t="s">
        <v>725</v>
      </c>
      <c r="X15638" s="1" t="s">
        <v>48</v>
      </c>
      <c r="Y15638" s="1" t="s">
        <v>117565</v>
      </c>
      <c r="Z15638" s="1" t="s">
        <v>36377</v>
      </c>
      <c r="AA15638" s="1" t="s">
        <v>117566</v>
      </c>
      <c r="AB15638" s="1" t="s">
        <v>117567</v>
      </c>
      <c r="AC15638" s="1" t="s">
        <v>117568</v>
      </c>
      <c r="AD15638" s="1" t="s">
        <v>117569</v>
      </c>
      <c r="AE15638">
        <v>2887</v>
      </c>
      <c r="AF15638" s="1" t="s">
        <v>44</v>
      </c>
      <c r="AG15638" s="1" t="s">
        <v>44</v>
      </c>
    </row>
    <row r="15639" spans="1:33" x14ac:dyDescent="0.2">
      <c r="A15639">
        <v>10277</v>
      </c>
      <c r="B15639" s="1" t="s">
        <v>117570</v>
      </c>
      <c r="C15639" s="1" t="s">
        <v>34</v>
      </c>
      <c r="D15639" s="1" t="s">
        <v>35</v>
      </c>
      <c r="E15639">
        <v>14</v>
      </c>
      <c r="F15639">
        <v>14</v>
      </c>
      <c r="G15639" s="1" t="s">
        <v>36</v>
      </c>
      <c r="H15639" s="1" t="s">
        <v>117571</v>
      </c>
      <c r="I15639" s="1" t="s">
        <v>38</v>
      </c>
      <c r="J15639" s="1" t="s">
        <v>39</v>
      </c>
      <c r="K15639" s="1" t="s">
        <v>40</v>
      </c>
      <c r="L15639" s="1" t="s">
        <v>41</v>
      </c>
      <c r="M15639" s="1" t="s">
        <v>42</v>
      </c>
      <c r="N15639" s="1" t="s">
        <v>43</v>
      </c>
      <c r="O15639" s="2">
        <v>14821</v>
      </c>
      <c r="P15639">
        <v>29</v>
      </c>
      <c r="Q15639">
        <v>7</v>
      </c>
      <c r="R15639">
        <v>1940</v>
      </c>
      <c r="S15639" s="1" t="s">
        <v>41</v>
      </c>
      <c r="T15639" s="1" t="s">
        <v>44</v>
      </c>
      <c r="U15639" s="1" t="s">
        <v>45</v>
      </c>
      <c r="V15639" s="1" t="s">
        <v>29665</v>
      </c>
      <c r="W15639" s="1" t="s">
        <v>47</v>
      </c>
      <c r="X15639" s="1" t="s">
        <v>48</v>
      </c>
      <c r="Y15639" s="1" t="s">
        <v>117572</v>
      </c>
      <c r="Z15639" s="1" t="s">
        <v>117551</v>
      </c>
      <c r="AA15639" s="1" t="s">
        <v>117573</v>
      </c>
      <c r="AB15639" s="1" t="s">
        <v>117574</v>
      </c>
      <c r="AC15639" s="1" t="s">
        <v>117575</v>
      </c>
      <c r="AD15639" s="1" t="s">
        <v>117576</v>
      </c>
      <c r="AE15639">
        <v>3122</v>
      </c>
      <c r="AF15639" s="1" t="s">
        <v>44</v>
      </c>
      <c r="AG15639" s="1" t="s">
        <v>44</v>
      </c>
    </row>
    <row r="15640" spans="1:33" x14ac:dyDescent="0.2">
      <c r="A15640">
        <v>10278</v>
      </c>
      <c r="B15640" s="1" t="s">
        <v>117577</v>
      </c>
      <c r="C15640" s="1" t="s">
        <v>143</v>
      </c>
      <c r="D15640" s="1" t="s">
        <v>42</v>
      </c>
      <c r="E15640">
        <v>16</v>
      </c>
      <c r="F15640">
        <v>16</v>
      </c>
      <c r="G15640" s="1" t="s">
        <v>144</v>
      </c>
      <c r="H15640" s="1" t="s">
        <v>117578</v>
      </c>
      <c r="I15640" s="1" t="s">
        <v>38</v>
      </c>
      <c r="J15640" s="1" t="s">
        <v>146</v>
      </c>
      <c r="K15640" s="1" t="s">
        <v>147</v>
      </c>
      <c r="L15640" s="1" t="s">
        <v>148</v>
      </c>
      <c r="M15640" s="1" t="s">
        <v>149</v>
      </c>
      <c r="N15640" s="1" t="s">
        <v>150</v>
      </c>
      <c r="O15640" s="2">
        <v>14821</v>
      </c>
      <c r="P15640">
        <v>29</v>
      </c>
      <c r="Q15640">
        <v>7</v>
      </c>
      <c r="R15640">
        <v>1940</v>
      </c>
      <c r="S15640" s="1" t="s">
        <v>148</v>
      </c>
      <c r="T15640" s="1" t="s">
        <v>44</v>
      </c>
      <c r="U15640" s="1" t="s">
        <v>151</v>
      </c>
      <c r="V15640" s="1" t="s">
        <v>15469</v>
      </c>
      <c r="W15640" s="1" t="s">
        <v>153</v>
      </c>
      <c r="X15640" s="1" t="s">
        <v>48</v>
      </c>
      <c r="Y15640" s="1" t="s">
        <v>117579</v>
      </c>
      <c r="Z15640" s="1" t="s">
        <v>117580</v>
      </c>
      <c r="AA15640" s="1" t="s">
        <v>117581</v>
      </c>
      <c r="AB15640" s="1" t="s">
        <v>117582</v>
      </c>
      <c r="AC15640" s="1" t="s">
        <v>117583</v>
      </c>
      <c r="AD15640" s="1" t="s">
        <v>117584</v>
      </c>
      <c r="AE15640">
        <v>3741</v>
      </c>
      <c r="AF15640" s="1" t="s">
        <v>44</v>
      </c>
      <c r="AG15640" s="1" t="s">
        <v>44</v>
      </c>
    </row>
    <row r="15641" spans="1:33" x14ac:dyDescent="0.2">
      <c r="A15641">
        <v>10279</v>
      </c>
      <c r="B15641" s="1" t="s">
        <v>117585</v>
      </c>
      <c r="C15641" s="1" t="s">
        <v>75</v>
      </c>
      <c r="D15641" s="1" t="s">
        <v>76</v>
      </c>
      <c r="E15641">
        <v>2</v>
      </c>
      <c r="F15641">
        <v>2</v>
      </c>
      <c r="G15641" s="1" t="s">
        <v>77</v>
      </c>
      <c r="H15641" s="1" t="s">
        <v>117586</v>
      </c>
      <c r="I15641" s="1" t="s">
        <v>79</v>
      </c>
      <c r="J15641" s="1" t="s">
        <v>80</v>
      </c>
      <c r="K15641" s="1" t="s">
        <v>81</v>
      </c>
      <c r="L15641" s="1" t="s">
        <v>82</v>
      </c>
      <c r="M15641" s="1" t="s">
        <v>83</v>
      </c>
      <c r="N15641" s="1" t="s">
        <v>84</v>
      </c>
      <c r="O15641" s="2">
        <v>14821</v>
      </c>
      <c r="P15641">
        <v>29</v>
      </c>
      <c r="Q15641">
        <v>7</v>
      </c>
      <c r="R15641">
        <v>1940</v>
      </c>
      <c r="S15641" s="1" t="s">
        <v>82</v>
      </c>
      <c r="T15641" s="1" t="s">
        <v>44</v>
      </c>
      <c r="U15641" s="1" t="s">
        <v>85</v>
      </c>
      <c r="V15641" s="1" t="s">
        <v>34609</v>
      </c>
      <c r="W15641" s="1" t="s">
        <v>87</v>
      </c>
      <c r="X15641" s="1" t="s">
        <v>48</v>
      </c>
      <c r="Y15641" s="1" t="s">
        <v>117587</v>
      </c>
      <c r="Z15641" s="1" t="s">
        <v>117588</v>
      </c>
      <c r="AA15641" s="1" t="s">
        <v>117589</v>
      </c>
      <c r="AB15641" s="1" t="s">
        <v>117590</v>
      </c>
      <c r="AC15641" s="1" t="s">
        <v>117591</v>
      </c>
      <c r="AD15641" s="1" t="s">
        <v>117592</v>
      </c>
      <c r="AE15641">
        <v>4277</v>
      </c>
      <c r="AF15641" s="1" t="s">
        <v>44</v>
      </c>
      <c r="AG15641" s="1" t="s">
        <v>44</v>
      </c>
    </row>
    <row r="15642" spans="1:33" x14ac:dyDescent="0.2">
      <c r="A15642">
        <v>10280</v>
      </c>
      <c r="B15642" s="1" t="s">
        <v>117593</v>
      </c>
      <c r="C15642" s="1" t="s">
        <v>28872</v>
      </c>
      <c r="D15642" s="1" t="s">
        <v>28873</v>
      </c>
      <c r="E15642">
        <v>2</v>
      </c>
      <c r="F15642">
        <v>2</v>
      </c>
      <c r="G15642" s="1" t="s">
        <v>28874</v>
      </c>
      <c r="H15642" s="1" t="s">
        <v>117594</v>
      </c>
      <c r="I15642" s="1" t="s">
        <v>38</v>
      </c>
      <c r="J15642" s="1" t="s">
        <v>2562</v>
      </c>
      <c r="K15642" s="1" t="s">
        <v>28876</v>
      </c>
      <c r="L15642" s="1" t="s">
        <v>28877</v>
      </c>
      <c r="M15642" s="1" t="s">
        <v>28878</v>
      </c>
      <c r="N15642" s="1" t="s">
        <v>223</v>
      </c>
      <c r="O15642" s="2">
        <v>14821</v>
      </c>
      <c r="P15642">
        <v>29</v>
      </c>
      <c r="Q15642">
        <v>7</v>
      </c>
      <c r="R15642">
        <v>1940</v>
      </c>
      <c r="S15642" s="1" t="s">
        <v>28877</v>
      </c>
      <c r="T15642" s="1" t="s">
        <v>44</v>
      </c>
      <c r="U15642" s="1" t="s">
        <v>224</v>
      </c>
      <c r="V15642" s="1" t="s">
        <v>28879</v>
      </c>
      <c r="W15642" s="1" t="s">
        <v>226</v>
      </c>
      <c r="X15642" s="1" t="s">
        <v>48</v>
      </c>
      <c r="Y15642" s="1" t="s">
        <v>117595</v>
      </c>
      <c r="Z15642" s="1" t="s">
        <v>117543</v>
      </c>
      <c r="AA15642" s="1" t="s">
        <v>117596</v>
      </c>
      <c r="AB15642" s="1" t="s">
        <v>117597</v>
      </c>
      <c r="AC15642" s="1" t="s">
        <v>117598</v>
      </c>
      <c r="AD15642" s="1" t="s">
        <v>117599</v>
      </c>
      <c r="AE15642">
        <v>5863</v>
      </c>
      <c r="AF15642" s="1" t="s">
        <v>44</v>
      </c>
      <c r="AG15642" s="1" t="s">
        <v>44</v>
      </c>
    </row>
    <row r="15643" spans="1:33" x14ac:dyDescent="0.2">
      <c r="A15643">
        <v>10281</v>
      </c>
      <c r="B15643" s="1" t="s">
        <v>117600</v>
      </c>
      <c r="C15643" s="1" t="s">
        <v>30354</v>
      </c>
      <c r="D15643" s="1" t="s">
        <v>30355</v>
      </c>
      <c r="E15643">
        <v>3</v>
      </c>
      <c r="F15643">
        <v>3</v>
      </c>
      <c r="G15643" s="1" t="s">
        <v>30356</v>
      </c>
      <c r="H15643" s="1" t="s">
        <v>117601</v>
      </c>
      <c r="I15643" s="1" t="s">
        <v>79</v>
      </c>
      <c r="J15643" s="1" t="s">
        <v>4780</v>
      </c>
      <c r="K15643" s="1" t="s">
        <v>81</v>
      </c>
      <c r="L15643" s="1" t="s">
        <v>720</v>
      </c>
      <c r="M15643" s="1" t="s">
        <v>721</v>
      </c>
      <c r="N15643" s="1" t="s">
        <v>722</v>
      </c>
      <c r="O15643" s="2">
        <v>14821</v>
      </c>
      <c r="P15643">
        <v>29</v>
      </c>
      <c r="Q15643">
        <v>7</v>
      </c>
      <c r="R15643">
        <v>1940</v>
      </c>
      <c r="S15643" s="1" t="s">
        <v>720</v>
      </c>
      <c r="T15643" s="1" t="s">
        <v>30358</v>
      </c>
      <c r="U15643" s="1" t="s">
        <v>30359</v>
      </c>
      <c r="V15643" s="1" t="s">
        <v>30360</v>
      </c>
      <c r="W15643" s="1" t="s">
        <v>725</v>
      </c>
      <c r="X15643" s="1" t="s">
        <v>48</v>
      </c>
      <c r="Y15643" s="1" t="s">
        <v>117602</v>
      </c>
      <c r="Z15643" s="1" t="s">
        <v>36377</v>
      </c>
      <c r="AA15643" s="1" t="s">
        <v>117603</v>
      </c>
      <c r="AB15643" s="1" t="s">
        <v>117604</v>
      </c>
      <c r="AC15643" s="1" t="s">
        <v>117605</v>
      </c>
      <c r="AD15643" s="1" t="s">
        <v>117606</v>
      </c>
      <c r="AE15643">
        <v>7227</v>
      </c>
      <c r="AF15643" s="1" t="s">
        <v>44</v>
      </c>
      <c r="AG15643" s="1" t="s">
        <v>44</v>
      </c>
    </row>
    <row r="15644" spans="1:33" x14ac:dyDescent="0.2">
      <c r="A15644">
        <v>10282</v>
      </c>
      <c r="B15644" s="1" t="s">
        <v>117607</v>
      </c>
      <c r="C15644" s="1" t="s">
        <v>1555</v>
      </c>
      <c r="D15644" s="1" t="s">
        <v>42</v>
      </c>
      <c r="E15644">
        <v>3</v>
      </c>
      <c r="F15644">
        <v>3</v>
      </c>
      <c r="G15644" s="1" t="s">
        <v>1556</v>
      </c>
      <c r="H15644" s="1" t="s">
        <v>117608</v>
      </c>
      <c r="I15644" s="1" t="s">
        <v>38</v>
      </c>
      <c r="J15644" s="1" t="s">
        <v>1558</v>
      </c>
      <c r="K15644" s="1" t="s">
        <v>81</v>
      </c>
      <c r="L15644" s="1" t="s">
        <v>1559</v>
      </c>
      <c r="M15644" s="1" t="s">
        <v>1560</v>
      </c>
      <c r="N15644" s="1" t="s">
        <v>264</v>
      </c>
      <c r="O15644" s="2">
        <v>14821</v>
      </c>
      <c r="P15644">
        <v>29</v>
      </c>
      <c r="Q15644">
        <v>7</v>
      </c>
      <c r="R15644">
        <v>1940</v>
      </c>
      <c r="S15644" s="1" t="s">
        <v>1559</v>
      </c>
      <c r="T15644" s="1" t="s">
        <v>44</v>
      </c>
      <c r="U15644" s="1" t="s">
        <v>265</v>
      </c>
      <c r="V15644" s="1" t="s">
        <v>1561</v>
      </c>
      <c r="W15644" s="1" t="s">
        <v>267</v>
      </c>
      <c r="X15644" s="1" t="s">
        <v>48</v>
      </c>
      <c r="Y15644" s="1" t="s">
        <v>117609</v>
      </c>
      <c r="Z15644" s="1" t="s">
        <v>117610</v>
      </c>
      <c r="AA15644" s="1" t="s">
        <v>117611</v>
      </c>
      <c r="AB15644" s="1" t="s">
        <v>117612</v>
      </c>
      <c r="AC15644" s="1" t="s">
        <v>117613</v>
      </c>
      <c r="AD15644" s="1" t="s">
        <v>117614</v>
      </c>
      <c r="AE15644">
        <v>8126</v>
      </c>
      <c r="AF15644" s="1" t="s">
        <v>44</v>
      </c>
      <c r="AG15644" s="1" t="s">
        <v>44</v>
      </c>
    </row>
    <row r="15645" spans="1:33" x14ac:dyDescent="0.2">
      <c r="A15645">
        <v>10283</v>
      </c>
      <c r="B15645" s="1" t="s">
        <v>117615</v>
      </c>
      <c r="C15645" s="1" t="s">
        <v>1190</v>
      </c>
      <c r="D15645" s="1" t="s">
        <v>1191</v>
      </c>
      <c r="E15645">
        <v>4</v>
      </c>
      <c r="F15645">
        <v>4</v>
      </c>
      <c r="G15645" s="1" t="s">
        <v>1192</v>
      </c>
      <c r="H15645" s="1" t="s">
        <v>117616</v>
      </c>
      <c r="I15645" s="1" t="s">
        <v>38</v>
      </c>
      <c r="J15645" s="1" t="s">
        <v>1194</v>
      </c>
      <c r="K15645" s="1" t="s">
        <v>81</v>
      </c>
      <c r="L15645" s="1" t="s">
        <v>1195</v>
      </c>
      <c r="M15645" s="1" t="s">
        <v>1196</v>
      </c>
      <c r="N15645" s="1" t="s">
        <v>1197</v>
      </c>
      <c r="O15645" s="2">
        <v>14821</v>
      </c>
      <c r="P15645">
        <v>29</v>
      </c>
      <c r="Q15645">
        <v>7</v>
      </c>
      <c r="R15645">
        <v>1940</v>
      </c>
      <c r="S15645" s="1" t="s">
        <v>1195</v>
      </c>
      <c r="T15645" s="1" t="s">
        <v>44</v>
      </c>
      <c r="U15645" s="1" t="s">
        <v>1198</v>
      </c>
      <c r="V15645" s="1" t="s">
        <v>1199</v>
      </c>
      <c r="W15645" s="1" t="s">
        <v>1200</v>
      </c>
      <c r="X15645" s="1" t="s">
        <v>48</v>
      </c>
      <c r="Y15645" s="1" t="s">
        <v>117617</v>
      </c>
      <c r="Z15645" s="1" t="s">
        <v>117618</v>
      </c>
      <c r="AA15645" s="1" t="s">
        <v>117619</v>
      </c>
      <c r="AB15645" s="1" t="s">
        <v>117620</v>
      </c>
      <c r="AC15645" s="1" t="s">
        <v>117621</v>
      </c>
      <c r="AD15645" s="1" t="s">
        <v>117622</v>
      </c>
      <c r="AE15645">
        <v>9521</v>
      </c>
      <c r="AF15645" s="1" t="s">
        <v>44</v>
      </c>
      <c r="AG15645" s="1" t="s">
        <v>44</v>
      </c>
    </row>
    <row r="15646" spans="1:33" x14ac:dyDescent="0.2">
      <c r="A15646">
        <v>10284</v>
      </c>
      <c r="B15646" s="1" t="s">
        <v>117623</v>
      </c>
      <c r="C15646" s="1" t="s">
        <v>143</v>
      </c>
      <c r="D15646" s="1" t="s">
        <v>42</v>
      </c>
      <c r="E15646">
        <v>4</v>
      </c>
      <c r="F15646">
        <v>4</v>
      </c>
      <c r="G15646" s="1" t="s">
        <v>144</v>
      </c>
      <c r="H15646" s="1" t="s">
        <v>117624</v>
      </c>
      <c r="I15646" s="1" t="s">
        <v>38</v>
      </c>
      <c r="J15646" s="1" t="s">
        <v>146</v>
      </c>
      <c r="K15646" s="1" t="s">
        <v>147</v>
      </c>
      <c r="L15646" s="1" t="s">
        <v>148</v>
      </c>
      <c r="M15646" s="1" t="s">
        <v>149</v>
      </c>
      <c r="N15646" s="1" t="s">
        <v>150</v>
      </c>
      <c r="O15646" s="2">
        <v>14821</v>
      </c>
      <c r="P15646">
        <v>29</v>
      </c>
      <c r="Q15646">
        <v>7</v>
      </c>
      <c r="R15646">
        <v>1940</v>
      </c>
      <c r="S15646" s="1" t="s">
        <v>148</v>
      </c>
      <c r="T15646" s="1" t="s">
        <v>44</v>
      </c>
      <c r="U15646" s="1" t="s">
        <v>151</v>
      </c>
      <c r="V15646" s="1" t="s">
        <v>15469</v>
      </c>
      <c r="W15646" s="1" t="s">
        <v>153</v>
      </c>
      <c r="X15646" s="1" t="s">
        <v>48</v>
      </c>
      <c r="Y15646" s="1" t="s">
        <v>117625</v>
      </c>
      <c r="Z15646" s="1" t="s">
        <v>117580</v>
      </c>
      <c r="AA15646" s="1" t="s">
        <v>117626</v>
      </c>
      <c r="AB15646" s="1" t="s">
        <v>117627</v>
      </c>
      <c r="AC15646" s="1" t="s">
        <v>117628</v>
      </c>
      <c r="AD15646" s="1" t="s">
        <v>117629</v>
      </c>
      <c r="AE15646">
        <v>10561</v>
      </c>
      <c r="AF15646" s="1" t="s">
        <v>44</v>
      </c>
      <c r="AG15646" s="1" t="s">
        <v>44</v>
      </c>
    </row>
    <row r="15647" spans="1:33" x14ac:dyDescent="0.2">
      <c r="A15647">
        <v>10285</v>
      </c>
      <c r="B15647" s="1" t="s">
        <v>117630</v>
      </c>
      <c r="C15647" s="1" t="s">
        <v>30354</v>
      </c>
      <c r="D15647" s="1" t="s">
        <v>30355</v>
      </c>
      <c r="E15647">
        <v>46</v>
      </c>
      <c r="F15647">
        <v>46</v>
      </c>
      <c r="G15647" s="1" t="s">
        <v>30356</v>
      </c>
      <c r="H15647" s="1" t="s">
        <v>117631</v>
      </c>
      <c r="I15647" s="1" t="s">
        <v>79</v>
      </c>
      <c r="J15647" s="1" t="s">
        <v>4780</v>
      </c>
      <c r="K15647" s="1" t="s">
        <v>81</v>
      </c>
      <c r="L15647" s="1" t="s">
        <v>720</v>
      </c>
      <c r="M15647" s="1" t="s">
        <v>721</v>
      </c>
      <c r="N15647" s="1" t="s">
        <v>722</v>
      </c>
      <c r="O15647" s="2">
        <v>14821</v>
      </c>
      <c r="P15647">
        <v>29</v>
      </c>
      <c r="Q15647">
        <v>7</v>
      </c>
      <c r="R15647">
        <v>1940</v>
      </c>
      <c r="S15647" s="1" t="s">
        <v>720</v>
      </c>
      <c r="T15647" s="1" t="s">
        <v>30358</v>
      </c>
      <c r="U15647" s="1" t="s">
        <v>30359</v>
      </c>
      <c r="V15647" s="1" t="s">
        <v>30360</v>
      </c>
      <c r="W15647" s="1" t="s">
        <v>725</v>
      </c>
      <c r="X15647" s="1" t="s">
        <v>48</v>
      </c>
      <c r="Y15647" s="1" t="s">
        <v>117632</v>
      </c>
      <c r="Z15647" s="1" t="s">
        <v>36377</v>
      </c>
      <c r="AA15647" s="1" t="s">
        <v>117633</v>
      </c>
      <c r="AB15647" s="1" t="s">
        <v>117634</v>
      </c>
      <c r="AC15647" s="1" t="s">
        <v>117635</v>
      </c>
      <c r="AD15647" s="1" t="s">
        <v>117636</v>
      </c>
      <c r="AE15647">
        <v>10973</v>
      </c>
      <c r="AF15647" s="1" t="s">
        <v>44</v>
      </c>
      <c r="AG15647" s="1" t="s">
        <v>44</v>
      </c>
    </row>
    <row r="15648" spans="1:33" x14ac:dyDescent="0.2">
      <c r="A15648">
        <v>10286</v>
      </c>
      <c r="B15648" s="1" t="s">
        <v>117637</v>
      </c>
      <c r="C15648" s="1" t="s">
        <v>34</v>
      </c>
      <c r="D15648" s="1" t="s">
        <v>35</v>
      </c>
      <c r="E15648">
        <v>5</v>
      </c>
      <c r="F15648">
        <v>5</v>
      </c>
      <c r="G15648" s="1" t="s">
        <v>36</v>
      </c>
      <c r="H15648" s="1" t="s">
        <v>117638</v>
      </c>
      <c r="I15648" s="1" t="s">
        <v>38</v>
      </c>
      <c r="J15648" s="1" t="s">
        <v>39</v>
      </c>
      <c r="K15648" s="1" t="s">
        <v>40</v>
      </c>
      <c r="L15648" s="1" t="s">
        <v>41</v>
      </c>
      <c r="M15648" s="1" t="s">
        <v>42</v>
      </c>
      <c r="N15648" s="1" t="s">
        <v>43</v>
      </c>
      <c r="O15648" s="2">
        <v>14821</v>
      </c>
      <c r="P15648">
        <v>29</v>
      </c>
      <c r="Q15648">
        <v>7</v>
      </c>
      <c r="R15648">
        <v>1940</v>
      </c>
      <c r="S15648" s="1" t="s">
        <v>41</v>
      </c>
      <c r="T15648" s="1" t="s">
        <v>44</v>
      </c>
      <c r="U15648" s="1" t="s">
        <v>45</v>
      </c>
      <c r="V15648" s="1" t="s">
        <v>29665</v>
      </c>
      <c r="W15648" s="1" t="s">
        <v>47</v>
      </c>
      <c r="X15648" s="1" t="s">
        <v>48</v>
      </c>
      <c r="Y15648" s="1" t="s">
        <v>117639</v>
      </c>
      <c r="Z15648" s="1" t="s">
        <v>117551</v>
      </c>
      <c r="AA15648" s="1" t="s">
        <v>117640</v>
      </c>
      <c r="AB15648" s="1" t="s">
        <v>117641</v>
      </c>
      <c r="AC15648" s="1" t="s">
        <v>117642</v>
      </c>
      <c r="AD15648" s="1" t="s">
        <v>117643</v>
      </c>
      <c r="AE15648">
        <v>11231</v>
      </c>
      <c r="AF15648" s="1" t="s">
        <v>44</v>
      </c>
      <c r="AG15648" s="1" t="s">
        <v>44</v>
      </c>
    </row>
    <row r="15649" spans="1:33" x14ac:dyDescent="0.2">
      <c r="A15649">
        <v>10287</v>
      </c>
      <c r="B15649" s="1" t="s">
        <v>117644</v>
      </c>
      <c r="C15649" s="1" t="s">
        <v>810</v>
      </c>
      <c r="D15649" s="1" t="s">
        <v>811</v>
      </c>
      <c r="E15649">
        <v>5</v>
      </c>
      <c r="F15649">
        <v>5</v>
      </c>
      <c r="G15649" s="1" t="s">
        <v>812</v>
      </c>
      <c r="H15649" s="1" t="s">
        <v>117645</v>
      </c>
      <c r="I15649" s="1" t="s">
        <v>38</v>
      </c>
      <c r="J15649" s="1" t="s">
        <v>814</v>
      </c>
      <c r="K15649" s="1" t="s">
        <v>815</v>
      </c>
      <c r="L15649" s="1" t="s">
        <v>816</v>
      </c>
      <c r="M15649" s="1" t="s">
        <v>817</v>
      </c>
      <c r="N15649" s="1" t="s">
        <v>223</v>
      </c>
      <c r="O15649" s="2">
        <v>14821</v>
      </c>
      <c r="P15649">
        <v>29</v>
      </c>
      <c r="Q15649">
        <v>7</v>
      </c>
      <c r="R15649">
        <v>1940</v>
      </c>
      <c r="S15649" s="1" t="s">
        <v>816</v>
      </c>
      <c r="T15649" s="1" t="s">
        <v>44</v>
      </c>
      <c r="U15649" s="1" t="s">
        <v>224</v>
      </c>
      <c r="V15649" s="1" t="s">
        <v>29299</v>
      </c>
      <c r="W15649" s="1" t="s">
        <v>226</v>
      </c>
      <c r="X15649" s="1" t="s">
        <v>48</v>
      </c>
      <c r="Y15649" s="1" t="s">
        <v>117646</v>
      </c>
      <c r="Z15649" s="1" t="s">
        <v>36369</v>
      </c>
      <c r="AA15649" s="1" t="s">
        <v>117647</v>
      </c>
      <c r="AB15649" s="1" t="s">
        <v>117648</v>
      </c>
      <c r="AC15649" s="1" t="s">
        <v>117649</v>
      </c>
      <c r="AD15649" s="1" t="s">
        <v>117650</v>
      </c>
      <c r="AE15649">
        <v>11364</v>
      </c>
      <c r="AF15649" s="1" t="s">
        <v>44</v>
      </c>
      <c r="AG15649" s="1" t="s">
        <v>44</v>
      </c>
    </row>
    <row r="15650" spans="1:33" x14ac:dyDescent="0.2">
      <c r="A15650">
        <v>10288</v>
      </c>
      <c r="B15650" s="1" t="s">
        <v>117651</v>
      </c>
      <c r="C15650" s="1" t="s">
        <v>28872</v>
      </c>
      <c r="D15650" s="1" t="s">
        <v>28873</v>
      </c>
      <c r="E15650">
        <v>10</v>
      </c>
      <c r="F15650">
        <v>10</v>
      </c>
      <c r="G15650" s="1" t="s">
        <v>28874</v>
      </c>
      <c r="H15650" s="1" t="s">
        <v>117652</v>
      </c>
      <c r="I15650" s="1" t="s">
        <v>38</v>
      </c>
      <c r="J15650" s="1" t="s">
        <v>2562</v>
      </c>
      <c r="K15650" s="1" t="s">
        <v>28876</v>
      </c>
      <c r="L15650" s="1" t="s">
        <v>28877</v>
      </c>
      <c r="M15650" s="1" t="s">
        <v>28878</v>
      </c>
      <c r="N15650" s="1" t="s">
        <v>223</v>
      </c>
      <c r="O15650" s="2">
        <v>14822</v>
      </c>
      <c r="P15650">
        <v>30</v>
      </c>
      <c r="Q15650">
        <v>7</v>
      </c>
      <c r="R15650">
        <v>1940</v>
      </c>
      <c r="S15650" s="1" t="s">
        <v>28877</v>
      </c>
      <c r="T15650" s="1" t="s">
        <v>44</v>
      </c>
      <c r="U15650" s="1" t="s">
        <v>224</v>
      </c>
      <c r="V15650" s="1" t="s">
        <v>28879</v>
      </c>
      <c r="W15650" s="1" t="s">
        <v>226</v>
      </c>
      <c r="X15650" s="1" t="s">
        <v>48</v>
      </c>
      <c r="Y15650" s="1" t="s">
        <v>117653</v>
      </c>
      <c r="Z15650" s="1" t="s">
        <v>117654</v>
      </c>
      <c r="AA15650" s="1" t="s">
        <v>117655</v>
      </c>
      <c r="AB15650" s="1" t="s">
        <v>117656</v>
      </c>
      <c r="AC15650" s="1" t="s">
        <v>117657</v>
      </c>
      <c r="AD15650" s="1" t="s">
        <v>117658</v>
      </c>
      <c r="AE15650">
        <v>1984</v>
      </c>
      <c r="AF15650" s="1" t="s">
        <v>44</v>
      </c>
      <c r="AG15650" s="1" t="s">
        <v>44</v>
      </c>
    </row>
    <row r="15651" spans="1:33" x14ac:dyDescent="0.2">
      <c r="A15651">
        <v>10289</v>
      </c>
      <c r="B15651" s="1" t="s">
        <v>117659</v>
      </c>
      <c r="C15651" s="1" t="s">
        <v>143</v>
      </c>
      <c r="D15651" s="1" t="s">
        <v>42</v>
      </c>
      <c r="E15651">
        <v>12</v>
      </c>
      <c r="F15651">
        <v>12</v>
      </c>
      <c r="G15651" s="1" t="s">
        <v>144</v>
      </c>
      <c r="H15651" s="1" t="s">
        <v>117660</v>
      </c>
      <c r="I15651" s="1" t="s">
        <v>38</v>
      </c>
      <c r="J15651" s="1" t="s">
        <v>146</v>
      </c>
      <c r="K15651" s="1" t="s">
        <v>147</v>
      </c>
      <c r="L15651" s="1" t="s">
        <v>148</v>
      </c>
      <c r="M15651" s="1" t="s">
        <v>149</v>
      </c>
      <c r="N15651" s="1" t="s">
        <v>150</v>
      </c>
      <c r="O15651" s="2">
        <v>14822</v>
      </c>
      <c r="P15651">
        <v>30</v>
      </c>
      <c r="Q15651">
        <v>7</v>
      </c>
      <c r="R15651">
        <v>1940</v>
      </c>
      <c r="S15651" s="1" t="s">
        <v>148</v>
      </c>
      <c r="T15651" s="1" t="s">
        <v>44</v>
      </c>
      <c r="U15651" s="1" t="s">
        <v>151</v>
      </c>
      <c r="V15651" s="1" t="s">
        <v>15469</v>
      </c>
      <c r="W15651" s="1" t="s">
        <v>153</v>
      </c>
      <c r="X15651" s="1" t="s">
        <v>48</v>
      </c>
      <c r="Y15651" s="1" t="s">
        <v>117661</v>
      </c>
      <c r="Z15651" s="1" t="s">
        <v>117662</v>
      </c>
      <c r="AA15651" s="1" t="s">
        <v>117663</v>
      </c>
      <c r="AB15651" s="1" t="s">
        <v>117664</v>
      </c>
      <c r="AC15651" s="1" t="s">
        <v>117665</v>
      </c>
      <c r="AD15651" s="1" t="s">
        <v>117666</v>
      </c>
      <c r="AE15651">
        <v>2823</v>
      </c>
      <c r="AF15651" s="1" t="s">
        <v>44</v>
      </c>
      <c r="AG15651" s="1" t="s">
        <v>44</v>
      </c>
    </row>
    <row r="15652" spans="1:33" x14ac:dyDescent="0.2">
      <c r="A15652">
        <v>10290</v>
      </c>
      <c r="B15652" s="1" t="s">
        <v>117667</v>
      </c>
      <c r="C15652" s="1" t="s">
        <v>143</v>
      </c>
      <c r="D15652" s="1" t="s">
        <v>42</v>
      </c>
      <c r="E15652">
        <v>14</v>
      </c>
      <c r="F15652">
        <v>14</v>
      </c>
      <c r="G15652" s="1" t="s">
        <v>144</v>
      </c>
      <c r="H15652" s="1" t="s">
        <v>117668</v>
      </c>
      <c r="I15652" s="1" t="s">
        <v>38</v>
      </c>
      <c r="J15652" s="1" t="s">
        <v>146</v>
      </c>
      <c r="K15652" s="1" t="s">
        <v>147</v>
      </c>
      <c r="L15652" s="1" t="s">
        <v>148</v>
      </c>
      <c r="M15652" s="1" t="s">
        <v>149</v>
      </c>
      <c r="N15652" s="1" t="s">
        <v>150</v>
      </c>
      <c r="O15652" s="2">
        <v>14822</v>
      </c>
      <c r="P15652">
        <v>30</v>
      </c>
      <c r="Q15652">
        <v>7</v>
      </c>
      <c r="R15652">
        <v>1940</v>
      </c>
      <c r="S15652" s="1" t="s">
        <v>148</v>
      </c>
      <c r="T15652" s="1" t="s">
        <v>44</v>
      </c>
      <c r="U15652" s="1" t="s">
        <v>151</v>
      </c>
      <c r="V15652" s="1" t="s">
        <v>15469</v>
      </c>
      <c r="W15652" s="1" t="s">
        <v>153</v>
      </c>
      <c r="X15652" s="1" t="s">
        <v>48</v>
      </c>
      <c r="Y15652" s="1" t="s">
        <v>117669</v>
      </c>
      <c r="Z15652" s="1" t="s">
        <v>117662</v>
      </c>
      <c r="AA15652" s="1" t="s">
        <v>117670</v>
      </c>
      <c r="AB15652" s="1" t="s">
        <v>117671</v>
      </c>
      <c r="AC15652" s="1" t="s">
        <v>117672</v>
      </c>
      <c r="AD15652" s="1" t="s">
        <v>117673</v>
      </c>
      <c r="AE15652">
        <v>3316</v>
      </c>
      <c r="AF15652" s="1" t="s">
        <v>44</v>
      </c>
      <c r="AG15652" s="1" t="s">
        <v>44</v>
      </c>
    </row>
    <row r="15653" spans="1:33" x14ac:dyDescent="0.2">
      <c r="A15653">
        <v>10291</v>
      </c>
      <c r="B15653" s="1" t="s">
        <v>117674</v>
      </c>
      <c r="C15653" s="1" t="s">
        <v>462</v>
      </c>
      <c r="D15653" s="1" t="s">
        <v>42</v>
      </c>
      <c r="E15653">
        <v>2</v>
      </c>
      <c r="F15653">
        <v>2</v>
      </c>
      <c r="G15653" s="1" t="s">
        <v>463</v>
      </c>
      <c r="H15653" s="1" t="s">
        <v>117675</v>
      </c>
      <c r="I15653" s="1" t="s">
        <v>38</v>
      </c>
      <c r="J15653" s="1" t="s">
        <v>465</v>
      </c>
      <c r="K15653" s="1" t="s">
        <v>466</v>
      </c>
      <c r="L15653" s="1" t="s">
        <v>467</v>
      </c>
      <c r="M15653" s="1" t="s">
        <v>468</v>
      </c>
      <c r="N15653" s="1" t="s">
        <v>41</v>
      </c>
      <c r="O15653" s="2">
        <v>14822</v>
      </c>
      <c r="P15653">
        <v>30</v>
      </c>
      <c r="Q15653">
        <v>7</v>
      </c>
      <c r="R15653">
        <v>1940</v>
      </c>
      <c r="S15653" s="1" t="s">
        <v>467</v>
      </c>
      <c r="T15653" s="1" t="s">
        <v>44</v>
      </c>
      <c r="U15653" s="1" t="s">
        <v>248</v>
      </c>
      <c r="V15653" s="1" t="s">
        <v>29063</v>
      </c>
      <c r="W15653" s="1" t="s">
        <v>250</v>
      </c>
      <c r="X15653" s="1" t="s">
        <v>48</v>
      </c>
      <c r="Y15653" s="1" t="s">
        <v>117676</v>
      </c>
      <c r="Z15653" s="1" t="s">
        <v>36408</v>
      </c>
      <c r="AA15653" s="1" t="s">
        <v>117677</v>
      </c>
      <c r="AB15653" s="1" t="s">
        <v>117678</v>
      </c>
      <c r="AC15653" s="1" t="s">
        <v>117679</v>
      </c>
      <c r="AD15653" s="1" t="s">
        <v>117680</v>
      </c>
      <c r="AE15653">
        <v>5679</v>
      </c>
      <c r="AF15653" s="1" t="s">
        <v>44</v>
      </c>
      <c r="AG15653" s="1" t="s">
        <v>44</v>
      </c>
    </row>
    <row r="15654" spans="1:33" x14ac:dyDescent="0.2">
      <c r="A15654">
        <v>10292</v>
      </c>
      <c r="B15654" s="1" t="s">
        <v>117681</v>
      </c>
      <c r="C15654" s="1" t="s">
        <v>462</v>
      </c>
      <c r="D15654" s="1" t="s">
        <v>42</v>
      </c>
      <c r="E15654">
        <v>3</v>
      </c>
      <c r="F15654">
        <v>3</v>
      </c>
      <c r="G15654" s="1" t="s">
        <v>463</v>
      </c>
      <c r="H15654" s="1" t="s">
        <v>117682</v>
      </c>
      <c r="I15654" s="1" t="s">
        <v>38</v>
      </c>
      <c r="J15654" s="1" t="s">
        <v>465</v>
      </c>
      <c r="K15654" s="1" t="s">
        <v>466</v>
      </c>
      <c r="L15654" s="1" t="s">
        <v>467</v>
      </c>
      <c r="M15654" s="1" t="s">
        <v>468</v>
      </c>
      <c r="N15654" s="1" t="s">
        <v>41</v>
      </c>
      <c r="O15654" s="2">
        <v>14822</v>
      </c>
      <c r="P15654">
        <v>30</v>
      </c>
      <c r="Q15654">
        <v>7</v>
      </c>
      <c r="R15654">
        <v>1940</v>
      </c>
      <c r="S15654" s="1" t="s">
        <v>467</v>
      </c>
      <c r="T15654" s="1" t="s">
        <v>44</v>
      </c>
      <c r="U15654" s="1" t="s">
        <v>248</v>
      </c>
      <c r="V15654" s="1" t="s">
        <v>29063</v>
      </c>
      <c r="W15654" s="1" t="s">
        <v>250</v>
      </c>
      <c r="X15654" s="1" t="s">
        <v>48</v>
      </c>
      <c r="Y15654" s="1" t="s">
        <v>117683</v>
      </c>
      <c r="Z15654" s="1" t="s">
        <v>36408</v>
      </c>
      <c r="AA15654" s="1" t="s">
        <v>117684</v>
      </c>
      <c r="AB15654" s="1" t="s">
        <v>117685</v>
      </c>
      <c r="AC15654" s="1" t="s">
        <v>117686</v>
      </c>
      <c r="AD15654" s="1" t="s">
        <v>117687</v>
      </c>
      <c r="AE15654">
        <v>8415</v>
      </c>
      <c r="AF15654" s="1" t="s">
        <v>44</v>
      </c>
      <c r="AG15654" s="1" t="s">
        <v>44</v>
      </c>
    </row>
    <row r="15655" spans="1:33" x14ac:dyDescent="0.2">
      <c r="A15655">
        <v>10293</v>
      </c>
      <c r="B15655" s="1" t="s">
        <v>117688</v>
      </c>
      <c r="C15655" s="1" t="s">
        <v>34</v>
      </c>
      <c r="D15655" s="1" t="s">
        <v>35</v>
      </c>
      <c r="E15655">
        <v>4</v>
      </c>
      <c r="F15655">
        <v>4</v>
      </c>
      <c r="G15655" s="1" t="s">
        <v>36</v>
      </c>
      <c r="H15655" s="1" t="s">
        <v>117689</v>
      </c>
      <c r="I15655" s="1" t="s">
        <v>38</v>
      </c>
      <c r="J15655" s="1" t="s">
        <v>39</v>
      </c>
      <c r="K15655" s="1" t="s">
        <v>40</v>
      </c>
      <c r="L15655" s="1" t="s">
        <v>41</v>
      </c>
      <c r="M15655" s="1" t="s">
        <v>42</v>
      </c>
      <c r="N15655" s="1" t="s">
        <v>43</v>
      </c>
      <c r="O15655" s="2">
        <v>14822</v>
      </c>
      <c r="P15655">
        <v>30</v>
      </c>
      <c r="Q15655">
        <v>7</v>
      </c>
      <c r="R15655">
        <v>1940</v>
      </c>
      <c r="S15655" s="1" t="s">
        <v>41</v>
      </c>
      <c r="T15655" s="1" t="s">
        <v>44</v>
      </c>
      <c r="U15655" s="1" t="s">
        <v>45</v>
      </c>
      <c r="V15655" s="1" t="s">
        <v>29665</v>
      </c>
      <c r="W15655" s="1" t="s">
        <v>47</v>
      </c>
      <c r="X15655" s="1" t="s">
        <v>48</v>
      </c>
      <c r="Y15655" s="1" t="s">
        <v>117690</v>
      </c>
      <c r="Z15655" s="1" t="s">
        <v>36385</v>
      </c>
      <c r="AA15655" s="1" t="s">
        <v>117691</v>
      </c>
      <c r="AB15655" s="1" t="s">
        <v>117692</v>
      </c>
      <c r="AC15655" s="1" t="s">
        <v>117693</v>
      </c>
      <c r="AD15655" s="1" t="s">
        <v>117694</v>
      </c>
      <c r="AE15655">
        <v>9381</v>
      </c>
      <c r="AF15655" s="1" t="s">
        <v>44</v>
      </c>
      <c r="AG15655" s="1" t="s">
        <v>44</v>
      </c>
    </row>
    <row r="15656" spans="1:33" x14ac:dyDescent="0.2">
      <c r="A15656">
        <v>10294</v>
      </c>
      <c r="B15656" s="1" t="s">
        <v>117695</v>
      </c>
      <c r="C15656" s="1" t="s">
        <v>1555</v>
      </c>
      <c r="D15656" s="1" t="s">
        <v>42</v>
      </c>
      <c r="E15656">
        <v>4</v>
      </c>
      <c r="F15656">
        <v>4</v>
      </c>
      <c r="G15656" s="1" t="s">
        <v>1556</v>
      </c>
      <c r="H15656" s="1" t="s">
        <v>117696</v>
      </c>
      <c r="I15656" s="1" t="s">
        <v>38</v>
      </c>
      <c r="J15656" s="1" t="s">
        <v>1558</v>
      </c>
      <c r="K15656" s="1" t="s">
        <v>81</v>
      </c>
      <c r="L15656" s="1" t="s">
        <v>1559</v>
      </c>
      <c r="M15656" s="1" t="s">
        <v>1560</v>
      </c>
      <c r="N15656" s="1" t="s">
        <v>264</v>
      </c>
      <c r="O15656" s="2">
        <v>14822</v>
      </c>
      <c r="P15656">
        <v>30</v>
      </c>
      <c r="Q15656">
        <v>7</v>
      </c>
      <c r="R15656">
        <v>1940</v>
      </c>
      <c r="S15656" s="1" t="s">
        <v>1559</v>
      </c>
      <c r="T15656" s="1" t="s">
        <v>44</v>
      </c>
      <c r="U15656" s="1" t="s">
        <v>265</v>
      </c>
      <c r="V15656" s="1" t="s">
        <v>1561</v>
      </c>
      <c r="W15656" s="1" t="s">
        <v>267</v>
      </c>
      <c r="X15656" s="1" t="s">
        <v>48</v>
      </c>
      <c r="Y15656" s="1" t="s">
        <v>117697</v>
      </c>
      <c r="Z15656" s="1" t="s">
        <v>117698</v>
      </c>
      <c r="AA15656" s="1" t="s">
        <v>117699</v>
      </c>
      <c r="AB15656" s="1" t="s">
        <v>117700</v>
      </c>
      <c r="AC15656" s="1" t="s">
        <v>117701</v>
      </c>
      <c r="AD15656" s="1" t="s">
        <v>117702</v>
      </c>
      <c r="AE15656">
        <v>10094</v>
      </c>
      <c r="AF15656" s="1" t="s">
        <v>44</v>
      </c>
      <c r="AG15656" s="1" t="s">
        <v>44</v>
      </c>
    </row>
    <row r="15657" spans="1:33" x14ac:dyDescent="0.2">
      <c r="A15657">
        <v>10295</v>
      </c>
      <c r="B15657" s="1" t="s">
        <v>117703</v>
      </c>
      <c r="C15657" s="1" t="s">
        <v>810</v>
      </c>
      <c r="D15657" s="1" t="s">
        <v>811</v>
      </c>
      <c r="E15657">
        <v>5</v>
      </c>
      <c r="F15657">
        <v>5</v>
      </c>
      <c r="G15657" s="1" t="s">
        <v>812</v>
      </c>
      <c r="H15657" s="1" t="s">
        <v>117704</v>
      </c>
      <c r="I15657" s="1" t="s">
        <v>38</v>
      </c>
      <c r="J15657" s="1" t="s">
        <v>814</v>
      </c>
      <c r="K15657" s="1" t="s">
        <v>815</v>
      </c>
      <c r="L15657" s="1" t="s">
        <v>816</v>
      </c>
      <c r="M15657" s="1" t="s">
        <v>817</v>
      </c>
      <c r="N15657" s="1" t="s">
        <v>223</v>
      </c>
      <c r="O15657" s="2">
        <v>14822</v>
      </c>
      <c r="P15657">
        <v>30</v>
      </c>
      <c r="Q15657">
        <v>7</v>
      </c>
      <c r="R15657">
        <v>1940</v>
      </c>
      <c r="S15657" s="1" t="s">
        <v>816</v>
      </c>
      <c r="T15657" s="1" t="s">
        <v>44</v>
      </c>
      <c r="U15657" s="1" t="s">
        <v>224</v>
      </c>
      <c r="V15657" s="1" t="s">
        <v>29299</v>
      </c>
      <c r="W15657" s="1" t="s">
        <v>226</v>
      </c>
      <c r="X15657" s="1" t="s">
        <v>48</v>
      </c>
      <c r="Y15657" s="1" t="s">
        <v>117705</v>
      </c>
      <c r="Z15657" s="1" t="s">
        <v>117706</v>
      </c>
      <c r="AA15657" s="1" t="s">
        <v>117707</v>
      </c>
      <c r="AB15657" s="1" t="s">
        <v>117708</v>
      </c>
      <c r="AC15657" s="1" t="s">
        <v>117709</v>
      </c>
      <c r="AD15657" s="1" t="s">
        <v>117710</v>
      </c>
      <c r="AE15657">
        <v>11365</v>
      </c>
      <c r="AF15657" s="1" t="s">
        <v>44</v>
      </c>
      <c r="AG15657" s="1" t="s">
        <v>44</v>
      </c>
    </row>
    <row r="15658" spans="1:33" x14ac:dyDescent="0.2">
      <c r="A15658">
        <v>10296</v>
      </c>
      <c r="B15658" s="1" t="s">
        <v>117711</v>
      </c>
      <c r="C15658" s="1" t="s">
        <v>34</v>
      </c>
      <c r="D15658" s="1" t="s">
        <v>35</v>
      </c>
      <c r="E15658">
        <v>1</v>
      </c>
      <c r="F15658">
        <v>1</v>
      </c>
      <c r="G15658" s="1" t="s">
        <v>36</v>
      </c>
      <c r="H15658" s="1" t="s">
        <v>117712</v>
      </c>
      <c r="I15658" s="1" t="s">
        <v>38</v>
      </c>
      <c r="J15658" s="1" t="s">
        <v>39</v>
      </c>
      <c r="K15658" s="1" t="s">
        <v>40</v>
      </c>
      <c r="L15658" s="1" t="s">
        <v>41</v>
      </c>
      <c r="M15658" s="1" t="s">
        <v>42</v>
      </c>
      <c r="N15658" s="1" t="s">
        <v>43</v>
      </c>
      <c r="O15658" s="2">
        <v>14823</v>
      </c>
      <c r="P15658">
        <v>31</v>
      </c>
      <c r="Q15658">
        <v>7</v>
      </c>
      <c r="R15658">
        <v>1940</v>
      </c>
      <c r="S15658" s="1" t="s">
        <v>41</v>
      </c>
      <c r="T15658" s="1" t="s">
        <v>44</v>
      </c>
      <c r="U15658" s="1" t="s">
        <v>45</v>
      </c>
      <c r="V15658" s="1" t="s">
        <v>29665</v>
      </c>
      <c r="W15658" s="1" t="s">
        <v>47</v>
      </c>
      <c r="X15658" s="1" t="s">
        <v>48</v>
      </c>
      <c r="Y15658" s="1" t="s">
        <v>117713</v>
      </c>
      <c r="Z15658" s="1" t="s">
        <v>36430</v>
      </c>
      <c r="AA15658" s="1" t="s">
        <v>117714</v>
      </c>
      <c r="AB15658" s="1" t="s">
        <v>117715</v>
      </c>
      <c r="AC15658" s="1" t="s">
        <v>117716</v>
      </c>
      <c r="AD15658" s="1" t="s">
        <v>117717</v>
      </c>
      <c r="AE15658">
        <v>170</v>
      </c>
      <c r="AF15658" s="1" t="s">
        <v>44</v>
      </c>
      <c r="AG15658" s="1" t="s">
        <v>44</v>
      </c>
    </row>
    <row r="15659" spans="1:33" x14ac:dyDescent="0.2">
      <c r="A15659">
        <v>10297</v>
      </c>
      <c r="B15659" s="1" t="s">
        <v>117718</v>
      </c>
      <c r="C15659" s="1" t="s">
        <v>1555</v>
      </c>
      <c r="D15659" s="1" t="s">
        <v>42</v>
      </c>
      <c r="E15659">
        <v>1</v>
      </c>
      <c r="F15659">
        <v>1</v>
      </c>
      <c r="G15659" s="1" t="s">
        <v>1556</v>
      </c>
      <c r="H15659" s="1" t="s">
        <v>117719</v>
      </c>
      <c r="I15659" s="1" t="s">
        <v>38</v>
      </c>
      <c r="J15659" s="1" t="s">
        <v>1558</v>
      </c>
      <c r="K15659" s="1" t="s">
        <v>81</v>
      </c>
      <c r="L15659" s="1" t="s">
        <v>1559</v>
      </c>
      <c r="M15659" s="1" t="s">
        <v>1560</v>
      </c>
      <c r="N15659" s="1" t="s">
        <v>264</v>
      </c>
      <c r="O15659" s="2">
        <v>14823</v>
      </c>
      <c r="P15659">
        <v>31</v>
      </c>
      <c r="Q15659">
        <v>7</v>
      </c>
      <c r="R15659">
        <v>1940</v>
      </c>
      <c r="S15659" s="1" t="s">
        <v>1559</v>
      </c>
      <c r="T15659" s="1" t="s">
        <v>44</v>
      </c>
      <c r="U15659" s="1" t="s">
        <v>265</v>
      </c>
      <c r="V15659" s="1" t="s">
        <v>1561</v>
      </c>
      <c r="W15659" s="1" t="s">
        <v>267</v>
      </c>
      <c r="X15659" s="1" t="s">
        <v>48</v>
      </c>
      <c r="Y15659" s="1" t="s">
        <v>117720</v>
      </c>
      <c r="Z15659" s="1" t="s">
        <v>117721</v>
      </c>
      <c r="AA15659" s="1" t="s">
        <v>117722</v>
      </c>
      <c r="AB15659" s="1" t="s">
        <v>117723</v>
      </c>
      <c r="AC15659" s="1" t="s">
        <v>117724</v>
      </c>
      <c r="AD15659" s="1" t="s">
        <v>117725</v>
      </c>
      <c r="AE15659">
        <v>920</v>
      </c>
      <c r="AF15659" s="1" t="s">
        <v>44</v>
      </c>
      <c r="AG15659" s="1" t="s">
        <v>44</v>
      </c>
    </row>
    <row r="15660" spans="1:33" x14ac:dyDescent="0.2">
      <c r="A15660">
        <v>10298</v>
      </c>
      <c r="B15660" s="1" t="s">
        <v>117726</v>
      </c>
      <c r="C15660" s="1" t="s">
        <v>143</v>
      </c>
      <c r="D15660" s="1" t="s">
        <v>42</v>
      </c>
      <c r="E15660">
        <v>18</v>
      </c>
      <c r="F15660">
        <v>18</v>
      </c>
      <c r="G15660" s="1" t="s">
        <v>144</v>
      </c>
      <c r="H15660" s="1" t="s">
        <v>117727</v>
      </c>
      <c r="I15660" s="1" t="s">
        <v>38</v>
      </c>
      <c r="J15660" s="1" t="s">
        <v>146</v>
      </c>
      <c r="K15660" s="1" t="s">
        <v>147</v>
      </c>
      <c r="L15660" s="1" t="s">
        <v>148</v>
      </c>
      <c r="M15660" s="1" t="s">
        <v>149</v>
      </c>
      <c r="N15660" s="1" t="s">
        <v>150</v>
      </c>
      <c r="O15660" s="2">
        <v>14823</v>
      </c>
      <c r="P15660">
        <v>31</v>
      </c>
      <c r="Q15660">
        <v>7</v>
      </c>
      <c r="R15660">
        <v>1940</v>
      </c>
      <c r="S15660" s="1" t="s">
        <v>148</v>
      </c>
      <c r="T15660" s="1" t="s">
        <v>44</v>
      </c>
      <c r="U15660" s="1" t="s">
        <v>151</v>
      </c>
      <c r="V15660" s="1" t="s">
        <v>15469</v>
      </c>
      <c r="W15660" s="1" t="s">
        <v>153</v>
      </c>
      <c r="X15660" s="1" t="s">
        <v>48</v>
      </c>
      <c r="Y15660" s="1" t="s">
        <v>117728</v>
      </c>
      <c r="Z15660" s="1" t="s">
        <v>117729</v>
      </c>
      <c r="AA15660" s="1" t="s">
        <v>117730</v>
      </c>
      <c r="AB15660" s="1" t="s">
        <v>117731</v>
      </c>
      <c r="AC15660" s="1" t="s">
        <v>117732</v>
      </c>
      <c r="AD15660" s="1" t="s">
        <v>117733</v>
      </c>
      <c r="AE15660">
        <v>4071</v>
      </c>
      <c r="AF15660" s="1" t="s">
        <v>44</v>
      </c>
      <c r="AG15660" s="1" t="s">
        <v>44</v>
      </c>
    </row>
    <row r="15661" spans="1:33" x14ac:dyDescent="0.2">
      <c r="A15661">
        <v>10299</v>
      </c>
      <c r="B15661" s="1" t="s">
        <v>117734</v>
      </c>
      <c r="C15661" s="1" t="s">
        <v>34</v>
      </c>
      <c r="D15661" s="1" t="s">
        <v>35</v>
      </c>
      <c r="E15661">
        <v>2</v>
      </c>
      <c r="F15661">
        <v>2</v>
      </c>
      <c r="G15661" s="1" t="s">
        <v>36</v>
      </c>
      <c r="H15661" s="1" t="s">
        <v>117735</v>
      </c>
      <c r="I15661" s="1" t="s">
        <v>38</v>
      </c>
      <c r="J15661" s="1" t="s">
        <v>39</v>
      </c>
      <c r="K15661" s="1" t="s">
        <v>40</v>
      </c>
      <c r="L15661" s="1" t="s">
        <v>41</v>
      </c>
      <c r="M15661" s="1" t="s">
        <v>42</v>
      </c>
      <c r="N15661" s="1" t="s">
        <v>43</v>
      </c>
      <c r="O15661" s="2">
        <v>14823</v>
      </c>
      <c r="P15661">
        <v>31</v>
      </c>
      <c r="Q15661">
        <v>7</v>
      </c>
      <c r="R15661">
        <v>1940</v>
      </c>
      <c r="S15661" s="1" t="s">
        <v>41</v>
      </c>
      <c r="T15661" s="1" t="s">
        <v>44</v>
      </c>
      <c r="U15661" s="1" t="s">
        <v>45</v>
      </c>
      <c r="V15661" s="1" t="s">
        <v>29665</v>
      </c>
      <c r="W15661" s="1" t="s">
        <v>47</v>
      </c>
      <c r="X15661" s="1" t="s">
        <v>48</v>
      </c>
      <c r="Y15661" s="1" t="s">
        <v>117736</v>
      </c>
      <c r="Z15661" s="1" t="s">
        <v>36430</v>
      </c>
      <c r="AA15661" s="1" t="s">
        <v>117737</v>
      </c>
      <c r="AB15661" s="1" t="s">
        <v>117738</v>
      </c>
      <c r="AC15661" s="1" t="s">
        <v>117739</v>
      </c>
      <c r="AD15661" s="1" t="s">
        <v>117740</v>
      </c>
      <c r="AE15661">
        <v>4439</v>
      </c>
      <c r="AF15661" s="1" t="s">
        <v>44</v>
      </c>
      <c r="AG15661" s="1" t="s">
        <v>44</v>
      </c>
    </row>
    <row r="15662" spans="1:33" x14ac:dyDescent="0.2">
      <c r="A15662">
        <v>10300</v>
      </c>
      <c r="B15662" s="1" t="s">
        <v>117741</v>
      </c>
      <c r="C15662" s="1" t="s">
        <v>95</v>
      </c>
      <c r="D15662" s="1" t="s">
        <v>96</v>
      </c>
      <c r="E15662">
        <v>2</v>
      </c>
      <c r="F15662">
        <v>2</v>
      </c>
      <c r="G15662" s="1" t="s">
        <v>97</v>
      </c>
      <c r="H15662" s="1" t="s">
        <v>117742</v>
      </c>
      <c r="I15662" s="1" t="s">
        <v>38</v>
      </c>
      <c r="J15662" s="1" t="s">
        <v>99</v>
      </c>
      <c r="K15662" s="1" t="s">
        <v>100</v>
      </c>
      <c r="L15662" s="1" t="s">
        <v>101</v>
      </c>
      <c r="M15662" s="1" t="s">
        <v>102</v>
      </c>
      <c r="N15662" s="1" t="s">
        <v>64</v>
      </c>
      <c r="O15662" s="2">
        <v>14823</v>
      </c>
      <c r="P15662">
        <v>31</v>
      </c>
      <c r="Q15662">
        <v>7</v>
      </c>
      <c r="R15662">
        <v>1940</v>
      </c>
      <c r="S15662" s="1" t="s">
        <v>101</v>
      </c>
      <c r="T15662" s="1" t="s">
        <v>44</v>
      </c>
      <c r="U15662" s="1" t="s">
        <v>65</v>
      </c>
      <c r="V15662" s="1" t="s">
        <v>103</v>
      </c>
      <c r="W15662" s="1" t="s">
        <v>67</v>
      </c>
      <c r="X15662" s="1" t="s">
        <v>48</v>
      </c>
      <c r="Y15662" s="1" t="s">
        <v>117743</v>
      </c>
      <c r="Z15662" s="1" t="s">
        <v>117744</v>
      </c>
      <c r="AA15662" s="1" t="s">
        <v>117745</v>
      </c>
      <c r="AB15662" s="1" t="s">
        <v>117746</v>
      </c>
      <c r="AC15662" s="1" t="s">
        <v>117747</v>
      </c>
      <c r="AD15662" s="1" t="s">
        <v>117748</v>
      </c>
      <c r="AE15662">
        <v>5434</v>
      </c>
      <c r="AF15662" s="1" t="s">
        <v>44</v>
      </c>
      <c r="AG15662" s="1" t="s">
        <v>44</v>
      </c>
    </row>
    <row r="15663" spans="1:33" x14ac:dyDescent="0.2">
      <c r="A15663">
        <v>10301</v>
      </c>
      <c r="B15663" s="1" t="s">
        <v>117749</v>
      </c>
      <c r="C15663" s="1" t="s">
        <v>3068</v>
      </c>
      <c r="D15663" s="1" t="s">
        <v>42</v>
      </c>
      <c r="E15663">
        <v>21</v>
      </c>
      <c r="F15663">
        <v>21</v>
      </c>
      <c r="G15663" s="1" t="s">
        <v>3069</v>
      </c>
      <c r="H15663" s="1" t="s">
        <v>117750</v>
      </c>
      <c r="I15663" s="1" t="s">
        <v>38</v>
      </c>
      <c r="J15663" s="1" t="s">
        <v>2722</v>
      </c>
      <c r="K15663" s="1" t="s">
        <v>40</v>
      </c>
      <c r="L15663" s="1" t="s">
        <v>41</v>
      </c>
      <c r="M15663" s="1" t="s">
        <v>42</v>
      </c>
      <c r="N15663" s="1" t="s">
        <v>43</v>
      </c>
      <c r="O15663" s="2">
        <v>14823</v>
      </c>
      <c r="P15663">
        <v>31</v>
      </c>
      <c r="Q15663">
        <v>7</v>
      </c>
      <c r="R15663">
        <v>1940</v>
      </c>
      <c r="S15663" s="1" t="s">
        <v>41</v>
      </c>
      <c r="T15663" s="1" t="s">
        <v>44</v>
      </c>
      <c r="U15663" s="1" t="s">
        <v>45</v>
      </c>
      <c r="V15663" s="1" t="s">
        <v>29465</v>
      </c>
      <c r="W15663" s="1" t="s">
        <v>47</v>
      </c>
      <c r="X15663" s="1" t="s">
        <v>48</v>
      </c>
      <c r="Y15663" s="1" t="s">
        <v>117751</v>
      </c>
      <c r="Z15663" s="1" t="s">
        <v>36446</v>
      </c>
      <c r="AA15663" s="1" t="s">
        <v>117752</v>
      </c>
      <c r="AB15663" s="1" t="s">
        <v>117753</v>
      </c>
      <c r="AC15663" s="1" t="s">
        <v>117754</v>
      </c>
      <c r="AD15663" s="1" t="s">
        <v>117755</v>
      </c>
      <c r="AE15663">
        <v>6248</v>
      </c>
      <c r="AF15663" s="1" t="s">
        <v>44</v>
      </c>
      <c r="AG15663" s="1" t="s">
        <v>44</v>
      </c>
    </row>
    <row r="15664" spans="1:33" x14ac:dyDescent="0.2">
      <c r="A15664">
        <v>10302</v>
      </c>
      <c r="B15664" s="1" t="s">
        <v>117756</v>
      </c>
      <c r="C15664" s="1" t="s">
        <v>3068</v>
      </c>
      <c r="D15664" s="1" t="s">
        <v>42</v>
      </c>
      <c r="E15664">
        <v>24</v>
      </c>
      <c r="F15664">
        <v>24</v>
      </c>
      <c r="G15664" s="1" t="s">
        <v>3069</v>
      </c>
      <c r="H15664" s="1" t="s">
        <v>117757</v>
      </c>
      <c r="I15664" s="1" t="s">
        <v>38</v>
      </c>
      <c r="J15664" s="1" t="s">
        <v>2722</v>
      </c>
      <c r="K15664" s="1" t="s">
        <v>40</v>
      </c>
      <c r="L15664" s="1" t="s">
        <v>41</v>
      </c>
      <c r="M15664" s="1" t="s">
        <v>42</v>
      </c>
      <c r="N15664" s="1" t="s">
        <v>43</v>
      </c>
      <c r="O15664" s="2">
        <v>14823</v>
      </c>
      <c r="P15664">
        <v>31</v>
      </c>
      <c r="Q15664">
        <v>7</v>
      </c>
      <c r="R15664">
        <v>1940</v>
      </c>
      <c r="S15664" s="1" t="s">
        <v>41</v>
      </c>
      <c r="T15664" s="1" t="s">
        <v>44</v>
      </c>
      <c r="U15664" s="1" t="s">
        <v>45</v>
      </c>
      <c r="V15664" s="1" t="s">
        <v>29465</v>
      </c>
      <c r="W15664" s="1" t="s">
        <v>47</v>
      </c>
      <c r="X15664" s="1" t="s">
        <v>48</v>
      </c>
      <c r="Y15664" s="1" t="s">
        <v>117758</v>
      </c>
      <c r="Z15664" s="1" t="s">
        <v>36446</v>
      </c>
      <c r="AA15664" s="1" t="s">
        <v>117759</v>
      </c>
      <c r="AB15664" s="1" t="s">
        <v>117760</v>
      </c>
      <c r="AC15664" s="1" t="s">
        <v>117761</v>
      </c>
      <c r="AD15664" s="1" t="s">
        <v>117762</v>
      </c>
      <c r="AE15664">
        <v>6671</v>
      </c>
      <c r="AF15664" s="1" t="s">
        <v>44</v>
      </c>
      <c r="AG15664" s="1" t="s">
        <v>44</v>
      </c>
    </row>
    <row r="15665" spans="1:33" x14ac:dyDescent="0.2">
      <c r="A15665">
        <v>10303</v>
      </c>
      <c r="B15665" s="1" t="s">
        <v>117763</v>
      </c>
      <c r="C15665" s="1" t="s">
        <v>43700</v>
      </c>
      <c r="D15665" s="1" t="s">
        <v>43701</v>
      </c>
      <c r="E15665">
        <v>3</v>
      </c>
      <c r="F15665">
        <v>3</v>
      </c>
      <c r="G15665" s="1" t="s">
        <v>43702</v>
      </c>
      <c r="H15665" s="1" t="s">
        <v>117764</v>
      </c>
      <c r="I15665" s="1" t="s">
        <v>38</v>
      </c>
      <c r="J15665" s="1" t="s">
        <v>43704</v>
      </c>
      <c r="K15665" s="1" t="s">
        <v>81</v>
      </c>
      <c r="L15665" s="1" t="s">
        <v>43705</v>
      </c>
      <c r="M15665" s="1" t="s">
        <v>43706</v>
      </c>
      <c r="N15665" s="1" t="s">
        <v>43707</v>
      </c>
      <c r="O15665" s="2">
        <v>14823</v>
      </c>
      <c r="P15665">
        <v>31</v>
      </c>
      <c r="Q15665">
        <v>7</v>
      </c>
      <c r="R15665">
        <v>1940</v>
      </c>
      <c r="S15665" s="1" t="s">
        <v>43708</v>
      </c>
      <c r="T15665" s="1" t="s">
        <v>44</v>
      </c>
      <c r="U15665" s="1" t="s">
        <v>43709</v>
      </c>
      <c r="V15665" s="1" t="s">
        <v>101948</v>
      </c>
      <c r="W15665" s="1" t="s">
        <v>43711</v>
      </c>
      <c r="X15665" s="1" t="s">
        <v>48</v>
      </c>
      <c r="Y15665" s="1" t="s">
        <v>117765</v>
      </c>
      <c r="Z15665" s="1" t="s">
        <v>117766</v>
      </c>
      <c r="AA15665" s="1" t="s">
        <v>117767</v>
      </c>
      <c r="AB15665" s="1" t="s">
        <v>117768</v>
      </c>
      <c r="AC15665" s="1" t="s">
        <v>117769</v>
      </c>
      <c r="AD15665" s="1" t="s">
        <v>117770</v>
      </c>
      <c r="AE15665">
        <v>7842</v>
      </c>
      <c r="AF15665" s="1" t="s">
        <v>44</v>
      </c>
      <c r="AG15665" s="1" t="s">
        <v>44</v>
      </c>
    </row>
    <row r="15666" spans="1:33" x14ac:dyDescent="0.2">
      <c r="A15666">
        <v>10304</v>
      </c>
      <c r="B15666" s="1" t="s">
        <v>117771</v>
      </c>
      <c r="C15666" s="1" t="s">
        <v>3068</v>
      </c>
      <c r="D15666" s="1" t="s">
        <v>42</v>
      </c>
      <c r="E15666">
        <v>34</v>
      </c>
      <c r="F15666">
        <v>34</v>
      </c>
      <c r="G15666" s="1" t="s">
        <v>3069</v>
      </c>
      <c r="H15666" s="1" t="s">
        <v>117772</v>
      </c>
      <c r="I15666" s="1" t="s">
        <v>38</v>
      </c>
      <c r="J15666" s="1" t="s">
        <v>2722</v>
      </c>
      <c r="K15666" s="1" t="s">
        <v>40</v>
      </c>
      <c r="L15666" s="1" t="s">
        <v>41</v>
      </c>
      <c r="M15666" s="1" t="s">
        <v>42</v>
      </c>
      <c r="N15666" s="1" t="s">
        <v>43</v>
      </c>
      <c r="O15666" s="2">
        <v>14823</v>
      </c>
      <c r="P15666">
        <v>31</v>
      </c>
      <c r="Q15666">
        <v>7</v>
      </c>
      <c r="R15666">
        <v>1940</v>
      </c>
      <c r="S15666" s="1" t="s">
        <v>41</v>
      </c>
      <c r="T15666" s="1" t="s">
        <v>44</v>
      </c>
      <c r="U15666" s="1" t="s">
        <v>45</v>
      </c>
      <c r="V15666" s="1" t="s">
        <v>29465</v>
      </c>
      <c r="W15666" s="1" t="s">
        <v>47</v>
      </c>
      <c r="X15666" s="1" t="s">
        <v>48</v>
      </c>
      <c r="Y15666" s="1" t="s">
        <v>117773</v>
      </c>
      <c r="Z15666" s="1" t="s">
        <v>36446</v>
      </c>
      <c r="AA15666" s="1" t="s">
        <v>117774</v>
      </c>
      <c r="AB15666" s="1" t="s">
        <v>117775</v>
      </c>
      <c r="AC15666" s="1" t="s">
        <v>117776</v>
      </c>
      <c r="AD15666" s="1" t="s">
        <v>117777</v>
      </c>
      <c r="AE15666">
        <v>8970</v>
      </c>
      <c r="AF15666" s="1" t="s">
        <v>44</v>
      </c>
      <c r="AG15666" s="1" t="s">
        <v>44</v>
      </c>
    </row>
    <row r="15667" spans="1:33" x14ac:dyDescent="0.2">
      <c r="A15667">
        <v>10305</v>
      </c>
      <c r="B15667" s="1" t="s">
        <v>117778</v>
      </c>
      <c r="C15667" s="1" t="s">
        <v>75</v>
      </c>
      <c r="D15667" s="1" t="s">
        <v>76</v>
      </c>
      <c r="E15667">
        <v>4</v>
      </c>
      <c r="F15667">
        <v>4</v>
      </c>
      <c r="G15667" s="1" t="s">
        <v>77</v>
      </c>
      <c r="H15667" s="1" t="s">
        <v>117779</v>
      </c>
      <c r="I15667" s="1" t="s">
        <v>79</v>
      </c>
      <c r="J15667" s="1" t="s">
        <v>80</v>
      </c>
      <c r="K15667" s="1" t="s">
        <v>81</v>
      </c>
      <c r="L15667" s="1" t="s">
        <v>82</v>
      </c>
      <c r="M15667" s="1" t="s">
        <v>83</v>
      </c>
      <c r="N15667" s="1" t="s">
        <v>84</v>
      </c>
      <c r="O15667" s="2">
        <v>14823</v>
      </c>
      <c r="P15667">
        <v>31</v>
      </c>
      <c r="Q15667">
        <v>7</v>
      </c>
      <c r="R15667">
        <v>1940</v>
      </c>
      <c r="S15667" s="1" t="s">
        <v>82</v>
      </c>
      <c r="T15667" s="1" t="s">
        <v>44</v>
      </c>
      <c r="U15667" s="1" t="s">
        <v>85</v>
      </c>
      <c r="V15667" s="1" t="s">
        <v>34609</v>
      </c>
      <c r="W15667" s="1" t="s">
        <v>87</v>
      </c>
      <c r="X15667" s="1" t="s">
        <v>48</v>
      </c>
      <c r="Y15667" s="1" t="s">
        <v>117780</v>
      </c>
      <c r="Z15667" s="1" t="s">
        <v>117781</v>
      </c>
      <c r="AA15667" s="1" t="s">
        <v>117782</v>
      </c>
      <c r="AB15667" s="1" t="s">
        <v>117783</v>
      </c>
      <c r="AC15667" s="1" t="s">
        <v>117784</v>
      </c>
      <c r="AD15667" s="1" t="s">
        <v>117785</v>
      </c>
      <c r="AE15667">
        <v>9236</v>
      </c>
      <c r="AF15667" s="1" t="s">
        <v>44</v>
      </c>
      <c r="AG15667" s="1" t="s">
        <v>44</v>
      </c>
    </row>
    <row r="15668" spans="1:33" x14ac:dyDescent="0.2">
      <c r="A15668">
        <v>10306</v>
      </c>
      <c r="B15668" s="1" t="s">
        <v>117786</v>
      </c>
      <c r="C15668" s="1" t="s">
        <v>810</v>
      </c>
      <c r="D15668" s="1" t="s">
        <v>811</v>
      </c>
      <c r="E15668">
        <v>4</v>
      </c>
      <c r="F15668">
        <v>4</v>
      </c>
      <c r="G15668" s="1" t="s">
        <v>812</v>
      </c>
      <c r="H15668" s="1" t="s">
        <v>117787</v>
      </c>
      <c r="I15668" s="1" t="s">
        <v>38</v>
      </c>
      <c r="J15668" s="1" t="s">
        <v>814</v>
      </c>
      <c r="K15668" s="1" t="s">
        <v>815</v>
      </c>
      <c r="L15668" s="1" t="s">
        <v>816</v>
      </c>
      <c r="M15668" s="1" t="s">
        <v>817</v>
      </c>
      <c r="N15668" s="1" t="s">
        <v>223</v>
      </c>
      <c r="O15668" s="2">
        <v>14823</v>
      </c>
      <c r="P15668">
        <v>31</v>
      </c>
      <c r="Q15668">
        <v>7</v>
      </c>
      <c r="R15668">
        <v>1940</v>
      </c>
      <c r="S15668" s="1" t="s">
        <v>816</v>
      </c>
      <c r="T15668" s="1" t="s">
        <v>44</v>
      </c>
      <c r="U15668" s="1" t="s">
        <v>224</v>
      </c>
      <c r="V15668" s="1" t="s">
        <v>29299</v>
      </c>
      <c r="W15668" s="1" t="s">
        <v>226</v>
      </c>
      <c r="X15668" s="1" t="s">
        <v>48</v>
      </c>
      <c r="Y15668" s="1" t="s">
        <v>117788</v>
      </c>
      <c r="Z15668" s="1" t="s">
        <v>117789</v>
      </c>
      <c r="AA15668" s="1" t="s">
        <v>117790</v>
      </c>
      <c r="AB15668" s="1" t="s">
        <v>117791</v>
      </c>
      <c r="AC15668" s="1" t="s">
        <v>117792</v>
      </c>
      <c r="AD15668" s="1" t="s">
        <v>117793</v>
      </c>
      <c r="AE15668">
        <v>9476</v>
      </c>
      <c r="AF15668" s="1" t="s">
        <v>44</v>
      </c>
      <c r="AG15668" s="1" t="s">
        <v>44</v>
      </c>
    </row>
    <row r="15669" spans="1:33" x14ac:dyDescent="0.2">
      <c r="A15669">
        <v>10307</v>
      </c>
      <c r="B15669" s="1" t="s">
        <v>117794</v>
      </c>
      <c r="C15669" s="1" t="s">
        <v>1555</v>
      </c>
      <c r="D15669" s="1" t="s">
        <v>42</v>
      </c>
      <c r="E15669">
        <v>4</v>
      </c>
      <c r="F15669">
        <v>4</v>
      </c>
      <c r="G15669" s="1" t="s">
        <v>1556</v>
      </c>
      <c r="H15669" s="1" t="s">
        <v>117795</v>
      </c>
      <c r="I15669" s="1" t="s">
        <v>38</v>
      </c>
      <c r="J15669" s="1" t="s">
        <v>1558</v>
      </c>
      <c r="K15669" s="1" t="s">
        <v>81</v>
      </c>
      <c r="L15669" s="1" t="s">
        <v>1559</v>
      </c>
      <c r="M15669" s="1" t="s">
        <v>1560</v>
      </c>
      <c r="N15669" s="1" t="s">
        <v>264</v>
      </c>
      <c r="O15669" s="2">
        <v>14823</v>
      </c>
      <c r="P15669">
        <v>31</v>
      </c>
      <c r="Q15669">
        <v>7</v>
      </c>
      <c r="R15669">
        <v>1940</v>
      </c>
      <c r="S15669" s="1" t="s">
        <v>1559</v>
      </c>
      <c r="T15669" s="1" t="s">
        <v>44</v>
      </c>
      <c r="U15669" s="1" t="s">
        <v>265</v>
      </c>
      <c r="V15669" s="1" t="s">
        <v>1561</v>
      </c>
      <c r="W15669" s="1" t="s">
        <v>267</v>
      </c>
      <c r="X15669" s="1" t="s">
        <v>48</v>
      </c>
      <c r="Y15669" s="1" t="s">
        <v>117796</v>
      </c>
      <c r="Z15669" s="1" t="s">
        <v>117721</v>
      </c>
      <c r="AA15669" s="1" t="s">
        <v>117797</v>
      </c>
      <c r="AB15669" s="1" t="s">
        <v>117798</v>
      </c>
      <c r="AC15669" s="1" t="s">
        <v>117799</v>
      </c>
      <c r="AD15669" s="1" t="s">
        <v>117800</v>
      </c>
      <c r="AE15669">
        <v>10096</v>
      </c>
      <c r="AF15669" s="1" t="s">
        <v>44</v>
      </c>
      <c r="AG15669" s="1" t="s">
        <v>44</v>
      </c>
    </row>
    <row r="15670" spans="1:33" x14ac:dyDescent="0.2">
      <c r="A15670">
        <v>10308</v>
      </c>
      <c r="B15670" s="1" t="s">
        <v>117801</v>
      </c>
      <c r="C15670" s="1" t="s">
        <v>242</v>
      </c>
      <c r="D15670" s="1" t="s">
        <v>42</v>
      </c>
      <c r="E15670">
        <v>1</v>
      </c>
      <c r="F15670">
        <v>1</v>
      </c>
      <c r="G15670" s="1" t="s">
        <v>243</v>
      </c>
      <c r="H15670" s="1" t="s">
        <v>117802</v>
      </c>
      <c r="I15670" s="1" t="s">
        <v>79</v>
      </c>
      <c r="J15670" s="1" t="s">
        <v>245</v>
      </c>
      <c r="K15670" s="1" t="s">
        <v>245</v>
      </c>
      <c r="L15670" s="1" t="s">
        <v>246</v>
      </c>
      <c r="M15670" s="1" t="s">
        <v>247</v>
      </c>
      <c r="N15670" s="1" t="s">
        <v>41</v>
      </c>
      <c r="O15670" s="2">
        <v>14824</v>
      </c>
      <c r="P15670">
        <v>1</v>
      </c>
      <c r="Q15670">
        <v>8</v>
      </c>
      <c r="R15670">
        <v>1940</v>
      </c>
      <c r="S15670" s="1" t="s">
        <v>246</v>
      </c>
      <c r="T15670" s="1" t="s">
        <v>44</v>
      </c>
      <c r="U15670" s="1" t="s">
        <v>248</v>
      </c>
      <c r="V15670" s="1" t="s">
        <v>249</v>
      </c>
      <c r="W15670" s="1" t="s">
        <v>250</v>
      </c>
      <c r="X15670" s="1" t="s">
        <v>48</v>
      </c>
      <c r="Y15670" s="1" t="s">
        <v>117803</v>
      </c>
      <c r="Z15670" s="1" t="s">
        <v>117804</v>
      </c>
      <c r="AA15670" s="1" t="s">
        <v>117805</v>
      </c>
      <c r="AB15670" s="1" t="s">
        <v>117806</v>
      </c>
      <c r="AC15670" s="1" t="s">
        <v>117807</v>
      </c>
      <c r="AD15670" s="1" t="s">
        <v>117808</v>
      </c>
      <c r="AE15670">
        <v>124</v>
      </c>
      <c r="AF15670" s="1" t="s">
        <v>44</v>
      </c>
      <c r="AG15670" s="1" t="s">
        <v>44</v>
      </c>
    </row>
    <row r="15671" spans="1:33" x14ac:dyDescent="0.2">
      <c r="A15671">
        <v>10309</v>
      </c>
      <c r="B15671" s="1" t="s">
        <v>117809</v>
      </c>
      <c r="C15671" s="1" t="s">
        <v>3388</v>
      </c>
      <c r="D15671" s="1" t="s">
        <v>42</v>
      </c>
      <c r="E15671">
        <v>1</v>
      </c>
      <c r="F15671">
        <v>1</v>
      </c>
      <c r="G15671" s="1" t="s">
        <v>3389</v>
      </c>
      <c r="H15671" s="1" t="s">
        <v>117810</v>
      </c>
      <c r="I15671" s="1" t="s">
        <v>79</v>
      </c>
      <c r="J15671" s="1" t="s">
        <v>3391</v>
      </c>
      <c r="K15671" s="1" t="s">
        <v>81</v>
      </c>
      <c r="L15671" s="1" t="s">
        <v>3392</v>
      </c>
      <c r="M15671" s="1" t="s">
        <v>3393</v>
      </c>
      <c r="N15671" s="1" t="s">
        <v>1464</v>
      </c>
      <c r="O15671" s="2">
        <v>14824</v>
      </c>
      <c r="P15671">
        <v>1</v>
      </c>
      <c r="Q15671">
        <v>8</v>
      </c>
      <c r="R15671">
        <v>1940</v>
      </c>
      <c r="S15671" s="1" t="s">
        <v>3392</v>
      </c>
      <c r="T15671" s="1" t="s">
        <v>3394</v>
      </c>
      <c r="U15671" s="1" t="s">
        <v>1465</v>
      </c>
      <c r="V15671" s="1" t="s">
        <v>3395</v>
      </c>
      <c r="W15671" s="1" t="s">
        <v>1467</v>
      </c>
      <c r="X15671" s="1" t="s">
        <v>48</v>
      </c>
      <c r="Y15671" s="1" t="s">
        <v>117811</v>
      </c>
      <c r="Z15671" s="1" t="s">
        <v>36486</v>
      </c>
      <c r="AA15671" s="1" t="s">
        <v>117812</v>
      </c>
      <c r="AB15671" s="1" t="s">
        <v>117813</v>
      </c>
      <c r="AC15671" s="1" t="s">
        <v>117814</v>
      </c>
      <c r="AD15671" s="1" t="s">
        <v>117815</v>
      </c>
      <c r="AE15671">
        <v>216</v>
      </c>
      <c r="AF15671" s="1" t="s">
        <v>44</v>
      </c>
      <c r="AG15671" s="1" t="s">
        <v>44</v>
      </c>
    </row>
    <row r="15672" spans="1:33" x14ac:dyDescent="0.2">
      <c r="A15672">
        <v>10310</v>
      </c>
      <c r="B15672" s="1" t="s">
        <v>117816</v>
      </c>
      <c r="C15672" s="1" t="s">
        <v>31302</v>
      </c>
      <c r="D15672" s="1" t="s">
        <v>42</v>
      </c>
      <c r="E15672">
        <v>1</v>
      </c>
      <c r="F15672">
        <v>1</v>
      </c>
      <c r="G15672" s="1" t="s">
        <v>31303</v>
      </c>
      <c r="H15672" s="1" t="s">
        <v>117817</v>
      </c>
      <c r="I15672" s="1" t="s">
        <v>79</v>
      </c>
      <c r="J15672" s="1" t="s">
        <v>16075</v>
      </c>
      <c r="K15672" s="1" t="s">
        <v>466</v>
      </c>
      <c r="L15672" s="1" t="s">
        <v>31305</v>
      </c>
      <c r="M15672" s="1" t="s">
        <v>31306</v>
      </c>
      <c r="N15672" s="1" t="s">
        <v>264</v>
      </c>
      <c r="O15672" s="2">
        <v>14824</v>
      </c>
      <c r="P15672">
        <v>1</v>
      </c>
      <c r="Q15672">
        <v>8</v>
      </c>
      <c r="R15672">
        <v>1940</v>
      </c>
      <c r="S15672" s="1" t="s">
        <v>31305</v>
      </c>
      <c r="T15672" s="1" t="s">
        <v>44</v>
      </c>
      <c r="U15672" s="1" t="s">
        <v>265</v>
      </c>
      <c r="V15672" s="1" t="s">
        <v>31307</v>
      </c>
      <c r="W15672" s="1" t="s">
        <v>267</v>
      </c>
      <c r="X15672" s="1" t="s">
        <v>48</v>
      </c>
      <c r="Y15672" s="1" t="s">
        <v>117818</v>
      </c>
      <c r="Z15672" s="1" t="s">
        <v>117819</v>
      </c>
      <c r="AA15672" s="1" t="s">
        <v>117820</v>
      </c>
      <c r="AB15672" s="1" t="s">
        <v>117821</v>
      </c>
      <c r="AC15672" s="1" t="s">
        <v>117822</v>
      </c>
      <c r="AD15672" s="1" t="s">
        <v>117823</v>
      </c>
      <c r="AE15672">
        <v>366</v>
      </c>
      <c r="AF15672" s="1" t="s">
        <v>44</v>
      </c>
      <c r="AG15672" s="1" t="s">
        <v>44</v>
      </c>
    </row>
    <row r="15673" spans="1:33" x14ac:dyDescent="0.2">
      <c r="A15673">
        <v>10311</v>
      </c>
      <c r="B15673" s="1" t="s">
        <v>117824</v>
      </c>
      <c r="C15673" s="1" t="s">
        <v>1067</v>
      </c>
      <c r="D15673" s="1" t="s">
        <v>1068</v>
      </c>
      <c r="E15673">
        <v>1</v>
      </c>
      <c r="F15673">
        <v>1</v>
      </c>
      <c r="G15673" s="1" t="s">
        <v>1069</v>
      </c>
      <c r="H15673" s="1" t="s">
        <v>117825</v>
      </c>
      <c r="I15673" s="1" t="s">
        <v>79</v>
      </c>
      <c r="J15673" s="1" t="s">
        <v>1071</v>
      </c>
      <c r="K15673" s="1" t="s">
        <v>147</v>
      </c>
      <c r="L15673" s="1" t="s">
        <v>1072</v>
      </c>
      <c r="M15673" s="1" t="s">
        <v>1073</v>
      </c>
      <c r="N15673" s="1" t="s">
        <v>674</v>
      </c>
      <c r="O15673" s="2">
        <v>14824</v>
      </c>
      <c r="P15673">
        <v>1</v>
      </c>
      <c r="Q15673">
        <v>8</v>
      </c>
      <c r="R15673">
        <v>1940</v>
      </c>
      <c r="S15673" s="1" t="s">
        <v>1072</v>
      </c>
      <c r="T15673" s="1" t="s">
        <v>44</v>
      </c>
      <c r="U15673" s="1" t="s">
        <v>675</v>
      </c>
      <c r="V15673" s="1" t="s">
        <v>1074</v>
      </c>
      <c r="W15673" s="1" t="s">
        <v>677</v>
      </c>
      <c r="X15673" s="1" t="s">
        <v>48</v>
      </c>
      <c r="Y15673" s="1" t="s">
        <v>117826</v>
      </c>
      <c r="Z15673" s="1" t="s">
        <v>36557</v>
      </c>
      <c r="AA15673" s="1" t="s">
        <v>117827</v>
      </c>
      <c r="AB15673" s="1" t="s">
        <v>117828</v>
      </c>
      <c r="AC15673" s="1" t="s">
        <v>117829</v>
      </c>
      <c r="AD15673" s="1" t="s">
        <v>117830</v>
      </c>
      <c r="AE15673">
        <v>536</v>
      </c>
      <c r="AF15673" s="1" t="s">
        <v>44</v>
      </c>
      <c r="AG15673" s="1" t="s">
        <v>44</v>
      </c>
    </row>
    <row r="15674" spans="1:33" x14ac:dyDescent="0.2">
      <c r="A15674">
        <v>10312</v>
      </c>
      <c r="B15674" s="1" t="s">
        <v>117831</v>
      </c>
      <c r="C15674" s="1" t="s">
        <v>258</v>
      </c>
      <c r="D15674" s="1" t="s">
        <v>42</v>
      </c>
      <c r="E15674">
        <v>1</v>
      </c>
      <c r="F15674">
        <v>1</v>
      </c>
      <c r="G15674" s="1" t="s">
        <v>259</v>
      </c>
      <c r="H15674" s="1" t="s">
        <v>117832</v>
      </c>
      <c r="I15674" s="1" t="s">
        <v>79</v>
      </c>
      <c r="J15674" s="1" t="s">
        <v>99</v>
      </c>
      <c r="K15674" s="1" t="s">
        <v>261</v>
      </c>
      <c r="L15674" s="1" t="s">
        <v>262</v>
      </c>
      <c r="M15674" s="1" t="s">
        <v>263</v>
      </c>
      <c r="N15674" s="1" t="s">
        <v>264</v>
      </c>
      <c r="O15674" s="2">
        <v>14824</v>
      </c>
      <c r="P15674">
        <v>1</v>
      </c>
      <c r="Q15674">
        <v>8</v>
      </c>
      <c r="R15674">
        <v>1940</v>
      </c>
      <c r="S15674" s="1" t="s">
        <v>262</v>
      </c>
      <c r="T15674" s="1" t="s">
        <v>44</v>
      </c>
      <c r="U15674" s="1" t="s">
        <v>265</v>
      </c>
      <c r="V15674" s="1" t="s">
        <v>266</v>
      </c>
      <c r="W15674" s="1" t="s">
        <v>267</v>
      </c>
      <c r="X15674" s="1" t="s">
        <v>48</v>
      </c>
      <c r="Y15674" s="1" t="s">
        <v>117833</v>
      </c>
      <c r="Z15674" s="1" t="s">
        <v>117834</v>
      </c>
      <c r="AA15674" s="1" t="s">
        <v>117835</v>
      </c>
      <c r="AB15674" s="1" t="s">
        <v>117836</v>
      </c>
      <c r="AC15674" s="1" t="s">
        <v>117837</v>
      </c>
      <c r="AD15674" s="1" t="s">
        <v>117838</v>
      </c>
      <c r="AE15674">
        <v>600</v>
      </c>
      <c r="AF15674" s="1" t="s">
        <v>44</v>
      </c>
      <c r="AG15674" s="1" t="s">
        <v>44</v>
      </c>
    </row>
    <row r="15675" spans="1:33" x14ac:dyDescent="0.2">
      <c r="A15675">
        <v>10313</v>
      </c>
      <c r="B15675" s="1" t="s">
        <v>117839</v>
      </c>
      <c r="C15675" s="1" t="s">
        <v>38172</v>
      </c>
      <c r="D15675" s="1" t="s">
        <v>38173</v>
      </c>
      <c r="E15675">
        <v>1</v>
      </c>
      <c r="F15675">
        <v>1</v>
      </c>
      <c r="G15675" s="1" t="s">
        <v>38174</v>
      </c>
      <c r="H15675" s="1" t="s">
        <v>117840</v>
      </c>
      <c r="I15675" s="1" t="s">
        <v>624</v>
      </c>
      <c r="J15675" s="1" t="s">
        <v>4780</v>
      </c>
      <c r="K15675" s="1" t="s">
        <v>304</v>
      </c>
      <c r="L15675" s="1" t="s">
        <v>38176</v>
      </c>
      <c r="M15675" s="1" t="s">
        <v>38177</v>
      </c>
      <c r="N15675" s="1" t="s">
        <v>602</v>
      </c>
      <c r="O15675" s="2">
        <v>14824</v>
      </c>
      <c r="P15675">
        <v>1</v>
      </c>
      <c r="Q15675">
        <v>8</v>
      </c>
      <c r="R15675">
        <v>1940</v>
      </c>
      <c r="S15675" s="1" t="s">
        <v>38176</v>
      </c>
      <c r="T15675" s="1" t="s">
        <v>44</v>
      </c>
      <c r="U15675" s="1" t="s">
        <v>603</v>
      </c>
      <c r="V15675" s="1" t="s">
        <v>38178</v>
      </c>
      <c r="W15675" s="1" t="s">
        <v>605</v>
      </c>
      <c r="X15675" s="1" t="s">
        <v>48</v>
      </c>
      <c r="Y15675" s="1" t="s">
        <v>117841</v>
      </c>
      <c r="Z15675" s="1" t="s">
        <v>117842</v>
      </c>
      <c r="AA15675" s="1" t="s">
        <v>117843</v>
      </c>
      <c r="AB15675" s="1" t="s">
        <v>117844</v>
      </c>
      <c r="AC15675" s="1" t="s">
        <v>117845</v>
      </c>
      <c r="AD15675" s="1" t="s">
        <v>117846</v>
      </c>
      <c r="AE15675">
        <v>1357</v>
      </c>
      <c r="AF15675" s="1" t="s">
        <v>44</v>
      </c>
      <c r="AG15675" s="1" t="s">
        <v>44</v>
      </c>
    </row>
    <row r="15676" spans="1:33" x14ac:dyDescent="0.2">
      <c r="A15676">
        <v>10314</v>
      </c>
      <c r="B15676" s="1" t="s">
        <v>117847</v>
      </c>
      <c r="C15676" s="1" t="s">
        <v>1800</v>
      </c>
      <c r="D15676" s="1" t="s">
        <v>42</v>
      </c>
      <c r="E15676">
        <v>10</v>
      </c>
      <c r="F15676">
        <v>10</v>
      </c>
      <c r="G15676" s="1" t="s">
        <v>1801</v>
      </c>
      <c r="H15676" s="1" t="s">
        <v>117848</v>
      </c>
      <c r="I15676" s="1" t="s">
        <v>79</v>
      </c>
      <c r="J15676" s="1" t="s">
        <v>1803</v>
      </c>
      <c r="K15676" s="1" t="s">
        <v>1804</v>
      </c>
      <c r="L15676" s="1" t="s">
        <v>1805</v>
      </c>
      <c r="M15676" s="1" t="s">
        <v>1806</v>
      </c>
      <c r="N15676" s="1" t="s">
        <v>1464</v>
      </c>
      <c r="O15676" s="2">
        <v>14824</v>
      </c>
      <c r="P15676">
        <v>1</v>
      </c>
      <c r="Q15676">
        <v>8</v>
      </c>
      <c r="R15676">
        <v>1940</v>
      </c>
      <c r="S15676" s="1" t="s">
        <v>1805</v>
      </c>
      <c r="T15676" s="1" t="s">
        <v>44</v>
      </c>
      <c r="U15676" s="1" t="s">
        <v>1465</v>
      </c>
      <c r="V15676" s="1" t="s">
        <v>1807</v>
      </c>
      <c r="W15676" s="1" t="s">
        <v>1467</v>
      </c>
      <c r="X15676" s="1" t="s">
        <v>48</v>
      </c>
      <c r="Y15676" s="1" t="s">
        <v>117849</v>
      </c>
      <c r="Z15676" s="1" t="s">
        <v>36510</v>
      </c>
      <c r="AA15676" s="1" t="s">
        <v>117850</v>
      </c>
      <c r="AB15676" s="1" t="s">
        <v>117851</v>
      </c>
      <c r="AC15676" s="1" t="s">
        <v>117852</v>
      </c>
      <c r="AD15676" s="1" t="s">
        <v>117853</v>
      </c>
      <c r="AE15676">
        <v>1742</v>
      </c>
      <c r="AF15676" s="1" t="s">
        <v>44</v>
      </c>
      <c r="AG15676" s="1" t="s">
        <v>44</v>
      </c>
    </row>
    <row r="15677" spans="1:33" x14ac:dyDescent="0.2">
      <c r="A15677">
        <v>10315</v>
      </c>
      <c r="B15677" s="1" t="s">
        <v>117854</v>
      </c>
      <c r="C15677" s="1" t="s">
        <v>2221</v>
      </c>
      <c r="D15677" s="1" t="s">
        <v>2222</v>
      </c>
      <c r="E15677">
        <v>10</v>
      </c>
      <c r="F15677">
        <v>10</v>
      </c>
      <c r="G15677" s="1" t="s">
        <v>2223</v>
      </c>
      <c r="H15677" s="1" t="s">
        <v>117855</v>
      </c>
      <c r="I15677" s="1" t="s">
        <v>79</v>
      </c>
      <c r="J15677" s="1" t="s">
        <v>44</v>
      </c>
      <c r="K15677" s="1" t="s">
        <v>44</v>
      </c>
      <c r="L15677" s="1" t="s">
        <v>2225</v>
      </c>
      <c r="M15677" s="1" t="s">
        <v>627</v>
      </c>
      <c r="N15677" s="1" t="s">
        <v>517</v>
      </c>
      <c r="O15677" s="2">
        <v>14824</v>
      </c>
      <c r="P15677">
        <v>1</v>
      </c>
      <c r="Q15677">
        <v>8</v>
      </c>
      <c r="R15677">
        <v>1940</v>
      </c>
      <c r="S15677" s="1" t="s">
        <v>44</v>
      </c>
      <c r="T15677" s="1" t="s">
        <v>44</v>
      </c>
      <c r="U15677" s="1" t="s">
        <v>2226</v>
      </c>
      <c r="V15677" s="1" t="s">
        <v>2227</v>
      </c>
      <c r="W15677" s="1" t="s">
        <v>520</v>
      </c>
      <c r="X15677" s="1" t="s">
        <v>48</v>
      </c>
      <c r="Y15677" s="1" t="s">
        <v>117856</v>
      </c>
      <c r="Z15677" s="1" t="s">
        <v>36572</v>
      </c>
      <c r="AA15677" s="1" t="s">
        <v>117857</v>
      </c>
      <c r="AB15677" s="1" t="s">
        <v>117858</v>
      </c>
      <c r="AC15677" s="1" t="s">
        <v>117859</v>
      </c>
      <c r="AD15677" s="1" t="s">
        <v>117860</v>
      </c>
      <c r="AE15677">
        <v>1806</v>
      </c>
      <c r="AF15677" s="1" t="s">
        <v>44</v>
      </c>
      <c r="AG15677" s="1" t="s">
        <v>44</v>
      </c>
    </row>
    <row r="15678" spans="1:33" x14ac:dyDescent="0.2">
      <c r="A15678">
        <v>10316</v>
      </c>
      <c r="B15678" s="1" t="s">
        <v>117861</v>
      </c>
      <c r="C15678" s="1" t="s">
        <v>1067</v>
      </c>
      <c r="D15678" s="1" t="s">
        <v>1068</v>
      </c>
      <c r="E15678">
        <v>11</v>
      </c>
      <c r="F15678">
        <v>11</v>
      </c>
      <c r="G15678" s="1" t="s">
        <v>1069</v>
      </c>
      <c r="H15678" s="1" t="s">
        <v>117862</v>
      </c>
      <c r="I15678" s="1" t="s">
        <v>79</v>
      </c>
      <c r="J15678" s="1" t="s">
        <v>1071</v>
      </c>
      <c r="K15678" s="1" t="s">
        <v>147</v>
      </c>
      <c r="L15678" s="1" t="s">
        <v>1072</v>
      </c>
      <c r="M15678" s="1" t="s">
        <v>1073</v>
      </c>
      <c r="N15678" s="1" t="s">
        <v>674</v>
      </c>
      <c r="O15678" s="2">
        <v>14824</v>
      </c>
      <c r="P15678">
        <v>1</v>
      </c>
      <c r="Q15678">
        <v>8</v>
      </c>
      <c r="R15678">
        <v>1940</v>
      </c>
      <c r="S15678" s="1" t="s">
        <v>1072</v>
      </c>
      <c r="T15678" s="1" t="s">
        <v>44</v>
      </c>
      <c r="U15678" s="1" t="s">
        <v>675</v>
      </c>
      <c r="V15678" s="1" t="s">
        <v>1074</v>
      </c>
      <c r="W15678" s="1" t="s">
        <v>677</v>
      </c>
      <c r="X15678" s="1" t="s">
        <v>48</v>
      </c>
      <c r="Y15678" s="1" t="s">
        <v>117863</v>
      </c>
      <c r="Z15678" s="1" t="s">
        <v>36557</v>
      </c>
      <c r="AA15678" s="1" t="s">
        <v>117864</v>
      </c>
      <c r="AB15678" s="1" t="s">
        <v>117865</v>
      </c>
      <c r="AC15678" s="1" t="s">
        <v>117866</v>
      </c>
      <c r="AD15678" s="1" t="s">
        <v>117867</v>
      </c>
      <c r="AE15678">
        <v>2192</v>
      </c>
      <c r="AF15678" s="1" t="s">
        <v>44</v>
      </c>
      <c r="AG15678" s="1" t="s">
        <v>44</v>
      </c>
    </row>
    <row r="15679" spans="1:33" x14ac:dyDescent="0.2">
      <c r="A15679">
        <v>10317</v>
      </c>
      <c r="B15679" s="1" t="s">
        <v>117868</v>
      </c>
      <c r="C15679" s="1" t="s">
        <v>28872</v>
      </c>
      <c r="D15679" s="1" t="s">
        <v>28873</v>
      </c>
      <c r="E15679">
        <v>12</v>
      </c>
      <c r="F15679">
        <v>12</v>
      </c>
      <c r="G15679" s="1" t="s">
        <v>28874</v>
      </c>
      <c r="H15679" s="1" t="s">
        <v>117869</v>
      </c>
      <c r="I15679" s="1" t="s">
        <v>38</v>
      </c>
      <c r="J15679" s="1" t="s">
        <v>2562</v>
      </c>
      <c r="K15679" s="1" t="s">
        <v>28876</v>
      </c>
      <c r="L15679" s="1" t="s">
        <v>28877</v>
      </c>
      <c r="M15679" s="1" t="s">
        <v>28878</v>
      </c>
      <c r="N15679" s="1" t="s">
        <v>223</v>
      </c>
      <c r="O15679" s="2">
        <v>14824</v>
      </c>
      <c r="P15679">
        <v>1</v>
      </c>
      <c r="Q15679">
        <v>8</v>
      </c>
      <c r="R15679">
        <v>1940</v>
      </c>
      <c r="S15679" s="1" t="s">
        <v>28877</v>
      </c>
      <c r="T15679" s="1" t="s">
        <v>44</v>
      </c>
      <c r="U15679" s="1" t="s">
        <v>224</v>
      </c>
      <c r="V15679" s="1" t="s">
        <v>28879</v>
      </c>
      <c r="W15679" s="1" t="s">
        <v>226</v>
      </c>
      <c r="X15679" s="1" t="s">
        <v>48</v>
      </c>
      <c r="Y15679" s="1" t="s">
        <v>117870</v>
      </c>
      <c r="Z15679" s="1" t="s">
        <v>117871</v>
      </c>
      <c r="AA15679" s="1" t="s">
        <v>117872</v>
      </c>
      <c r="AB15679" s="1" t="s">
        <v>117873</v>
      </c>
      <c r="AC15679" s="1" t="s">
        <v>117874</v>
      </c>
      <c r="AD15679" s="1" t="s">
        <v>117875</v>
      </c>
      <c r="AE15679">
        <v>2869</v>
      </c>
      <c r="AF15679" s="1" t="s">
        <v>44</v>
      </c>
      <c r="AG15679" s="1" t="s">
        <v>44</v>
      </c>
    </row>
    <row r="15680" spans="1:33" x14ac:dyDescent="0.2">
      <c r="A15680">
        <v>10318</v>
      </c>
      <c r="B15680" s="1" t="s">
        <v>117876</v>
      </c>
      <c r="C15680" s="1" t="s">
        <v>143</v>
      </c>
      <c r="D15680" s="1" t="s">
        <v>42</v>
      </c>
      <c r="E15680">
        <v>13</v>
      </c>
      <c r="F15680">
        <v>13</v>
      </c>
      <c r="G15680" s="1" t="s">
        <v>144</v>
      </c>
      <c r="H15680" s="1" t="s">
        <v>117877</v>
      </c>
      <c r="I15680" s="1" t="s">
        <v>38</v>
      </c>
      <c r="J15680" s="1" t="s">
        <v>146</v>
      </c>
      <c r="K15680" s="1" t="s">
        <v>147</v>
      </c>
      <c r="L15680" s="1" t="s">
        <v>148</v>
      </c>
      <c r="M15680" s="1" t="s">
        <v>149</v>
      </c>
      <c r="N15680" s="1" t="s">
        <v>150</v>
      </c>
      <c r="O15680" s="2">
        <v>14824</v>
      </c>
      <c r="P15680">
        <v>1</v>
      </c>
      <c r="Q15680">
        <v>8</v>
      </c>
      <c r="R15680">
        <v>1940</v>
      </c>
      <c r="S15680" s="1" t="s">
        <v>148</v>
      </c>
      <c r="T15680" s="1" t="s">
        <v>44</v>
      </c>
      <c r="U15680" s="1" t="s">
        <v>151</v>
      </c>
      <c r="V15680" s="1" t="s">
        <v>15469</v>
      </c>
      <c r="W15680" s="1" t="s">
        <v>153</v>
      </c>
      <c r="X15680" s="1" t="s">
        <v>48</v>
      </c>
      <c r="Y15680" s="1" t="s">
        <v>117878</v>
      </c>
      <c r="Z15680" s="1" t="s">
        <v>36631</v>
      </c>
      <c r="AA15680" s="1" t="s">
        <v>117879</v>
      </c>
      <c r="AB15680" s="1" t="s">
        <v>117880</v>
      </c>
      <c r="AC15680" s="1" t="s">
        <v>117881</v>
      </c>
      <c r="AD15680" s="1" t="s">
        <v>117882</v>
      </c>
      <c r="AE15680">
        <v>3043</v>
      </c>
      <c r="AF15680" s="1" t="s">
        <v>44</v>
      </c>
      <c r="AG15680" s="1" t="s">
        <v>44</v>
      </c>
    </row>
    <row r="15681" spans="1:33" x14ac:dyDescent="0.2">
      <c r="A15681">
        <v>10319</v>
      </c>
      <c r="B15681" s="1" t="s">
        <v>117883</v>
      </c>
      <c r="C15681" s="1" t="s">
        <v>34</v>
      </c>
      <c r="D15681" s="1" t="s">
        <v>35</v>
      </c>
      <c r="E15681">
        <v>17</v>
      </c>
      <c r="F15681">
        <v>17</v>
      </c>
      <c r="G15681" s="1" t="s">
        <v>36</v>
      </c>
      <c r="H15681" s="1" t="s">
        <v>117884</v>
      </c>
      <c r="I15681" s="1" t="s">
        <v>38</v>
      </c>
      <c r="J15681" s="1" t="s">
        <v>39</v>
      </c>
      <c r="K15681" s="1" t="s">
        <v>40</v>
      </c>
      <c r="L15681" s="1" t="s">
        <v>41</v>
      </c>
      <c r="M15681" s="1" t="s">
        <v>42</v>
      </c>
      <c r="N15681" s="1" t="s">
        <v>43</v>
      </c>
      <c r="O15681" s="2">
        <v>14824</v>
      </c>
      <c r="P15681">
        <v>1</v>
      </c>
      <c r="Q15681">
        <v>8</v>
      </c>
      <c r="R15681">
        <v>1940</v>
      </c>
      <c r="S15681" s="1" t="s">
        <v>41</v>
      </c>
      <c r="T15681" s="1" t="s">
        <v>44</v>
      </c>
      <c r="U15681" s="1" t="s">
        <v>45</v>
      </c>
      <c r="V15681" s="1" t="s">
        <v>29665</v>
      </c>
      <c r="W15681" s="1" t="s">
        <v>47</v>
      </c>
      <c r="X15681" s="1" t="s">
        <v>48</v>
      </c>
      <c r="Y15681" s="1" t="s">
        <v>117885</v>
      </c>
      <c r="Z15681" s="1" t="s">
        <v>117886</v>
      </c>
      <c r="AA15681" s="1" t="s">
        <v>117887</v>
      </c>
      <c r="AB15681" s="1" t="s">
        <v>117888</v>
      </c>
      <c r="AC15681" s="1" t="s">
        <v>117889</v>
      </c>
      <c r="AD15681" s="1" t="s">
        <v>117890</v>
      </c>
      <c r="AE15681">
        <v>3802</v>
      </c>
      <c r="AF15681" s="1" t="s">
        <v>44</v>
      </c>
      <c r="AG15681" s="1" t="s">
        <v>44</v>
      </c>
    </row>
    <row r="15682" spans="1:33" x14ac:dyDescent="0.2">
      <c r="A15682">
        <v>10320</v>
      </c>
      <c r="B15682" s="1" t="s">
        <v>117891</v>
      </c>
      <c r="C15682" s="1" t="s">
        <v>1475</v>
      </c>
      <c r="D15682" s="1" t="s">
        <v>42</v>
      </c>
      <c r="E15682">
        <v>2</v>
      </c>
      <c r="F15682">
        <v>2</v>
      </c>
      <c r="G15682" s="1" t="s">
        <v>1476</v>
      </c>
      <c r="H15682" s="1" t="s">
        <v>117892</v>
      </c>
      <c r="I15682" s="1" t="s">
        <v>79</v>
      </c>
      <c r="J15682" s="1" t="s">
        <v>1478</v>
      </c>
      <c r="K15682" s="1" t="s">
        <v>1479</v>
      </c>
      <c r="L15682" s="1" t="s">
        <v>1480</v>
      </c>
      <c r="M15682" s="1" t="s">
        <v>1481</v>
      </c>
      <c r="N15682" s="1" t="s">
        <v>1482</v>
      </c>
      <c r="O15682" s="2">
        <v>14824</v>
      </c>
      <c r="P15682">
        <v>1</v>
      </c>
      <c r="Q15682">
        <v>8</v>
      </c>
      <c r="R15682">
        <v>1940</v>
      </c>
      <c r="S15682" s="1" t="s">
        <v>1480</v>
      </c>
      <c r="T15682" s="1" t="s">
        <v>44</v>
      </c>
      <c r="U15682" s="1" t="s">
        <v>1483</v>
      </c>
      <c r="V15682" s="1" t="s">
        <v>1484</v>
      </c>
      <c r="W15682" s="1" t="s">
        <v>1485</v>
      </c>
      <c r="X15682" s="1" t="s">
        <v>48</v>
      </c>
      <c r="Y15682" s="1" t="s">
        <v>117893</v>
      </c>
      <c r="Z15682" s="1" t="s">
        <v>36533</v>
      </c>
      <c r="AA15682" s="1" t="s">
        <v>117894</v>
      </c>
      <c r="AB15682" s="1" t="s">
        <v>117895</v>
      </c>
      <c r="AC15682" s="1" t="s">
        <v>117896</v>
      </c>
      <c r="AD15682" s="1" t="s">
        <v>117897</v>
      </c>
      <c r="AE15682">
        <v>4354</v>
      </c>
      <c r="AF15682" s="1" t="s">
        <v>44</v>
      </c>
      <c r="AG15682" s="1" t="s">
        <v>44</v>
      </c>
    </row>
    <row r="15683" spans="1:33" x14ac:dyDescent="0.2">
      <c r="A15683">
        <v>10321</v>
      </c>
      <c r="B15683" s="1" t="s">
        <v>117898</v>
      </c>
      <c r="C15683" s="1" t="s">
        <v>1190</v>
      </c>
      <c r="D15683" s="1" t="s">
        <v>1191</v>
      </c>
      <c r="E15683">
        <v>2</v>
      </c>
      <c r="F15683">
        <v>2</v>
      </c>
      <c r="G15683" s="1" t="s">
        <v>1192</v>
      </c>
      <c r="H15683" s="1" t="s">
        <v>117899</v>
      </c>
      <c r="I15683" s="1" t="s">
        <v>38</v>
      </c>
      <c r="J15683" s="1" t="s">
        <v>1194</v>
      </c>
      <c r="K15683" s="1" t="s">
        <v>81</v>
      </c>
      <c r="L15683" s="1" t="s">
        <v>1195</v>
      </c>
      <c r="M15683" s="1" t="s">
        <v>1196</v>
      </c>
      <c r="N15683" s="1" t="s">
        <v>1197</v>
      </c>
      <c r="O15683" s="2">
        <v>14824</v>
      </c>
      <c r="P15683">
        <v>1</v>
      </c>
      <c r="Q15683">
        <v>8</v>
      </c>
      <c r="R15683">
        <v>1940</v>
      </c>
      <c r="S15683" s="1" t="s">
        <v>1195</v>
      </c>
      <c r="T15683" s="1" t="s">
        <v>44</v>
      </c>
      <c r="U15683" s="1" t="s">
        <v>1198</v>
      </c>
      <c r="V15683" s="1" t="s">
        <v>1199</v>
      </c>
      <c r="W15683" s="1" t="s">
        <v>1200</v>
      </c>
      <c r="X15683" s="1" t="s">
        <v>48</v>
      </c>
      <c r="Y15683" s="1" t="s">
        <v>117900</v>
      </c>
      <c r="Z15683" s="1" t="s">
        <v>117901</v>
      </c>
      <c r="AA15683" s="1" t="s">
        <v>117902</v>
      </c>
      <c r="AB15683" s="1" t="s">
        <v>117903</v>
      </c>
      <c r="AC15683" s="1" t="s">
        <v>117904</v>
      </c>
      <c r="AD15683" s="1" t="s">
        <v>117905</v>
      </c>
      <c r="AE15683">
        <v>4599</v>
      </c>
      <c r="AF15683" s="1" t="s">
        <v>44</v>
      </c>
      <c r="AG15683" s="1" t="s">
        <v>44</v>
      </c>
    </row>
    <row r="15684" spans="1:33" x14ac:dyDescent="0.2">
      <c r="A15684">
        <v>10322</v>
      </c>
      <c r="B15684" s="1" t="s">
        <v>117906</v>
      </c>
      <c r="C15684" s="1" t="s">
        <v>31302</v>
      </c>
      <c r="D15684" s="1" t="s">
        <v>42</v>
      </c>
      <c r="E15684">
        <v>2</v>
      </c>
      <c r="F15684">
        <v>2</v>
      </c>
      <c r="G15684" s="1" t="s">
        <v>31303</v>
      </c>
      <c r="H15684" s="1" t="s">
        <v>117907</v>
      </c>
      <c r="I15684" s="1" t="s">
        <v>79</v>
      </c>
      <c r="J15684" s="1" t="s">
        <v>16075</v>
      </c>
      <c r="K15684" s="1" t="s">
        <v>466</v>
      </c>
      <c r="L15684" s="1" t="s">
        <v>31305</v>
      </c>
      <c r="M15684" s="1" t="s">
        <v>31306</v>
      </c>
      <c r="N15684" s="1" t="s">
        <v>264</v>
      </c>
      <c r="O15684" s="2">
        <v>14824</v>
      </c>
      <c r="P15684">
        <v>1</v>
      </c>
      <c r="Q15684">
        <v>8</v>
      </c>
      <c r="R15684">
        <v>1940</v>
      </c>
      <c r="S15684" s="1" t="s">
        <v>31305</v>
      </c>
      <c r="T15684" s="1" t="s">
        <v>44</v>
      </c>
      <c r="U15684" s="1" t="s">
        <v>265</v>
      </c>
      <c r="V15684" s="1" t="s">
        <v>31307</v>
      </c>
      <c r="W15684" s="1" t="s">
        <v>267</v>
      </c>
      <c r="X15684" s="1" t="s">
        <v>48</v>
      </c>
      <c r="Y15684" s="1" t="s">
        <v>117908</v>
      </c>
      <c r="Z15684" s="1" t="s">
        <v>117819</v>
      </c>
      <c r="AA15684" s="1" t="s">
        <v>117909</v>
      </c>
      <c r="AB15684" s="1" t="s">
        <v>117910</v>
      </c>
      <c r="AC15684" s="1" t="s">
        <v>117911</v>
      </c>
      <c r="AD15684" s="1" t="s">
        <v>117912</v>
      </c>
      <c r="AE15684">
        <v>4754</v>
      </c>
      <c r="AF15684" s="1" t="s">
        <v>44</v>
      </c>
      <c r="AG15684" s="1" t="s">
        <v>44</v>
      </c>
    </row>
    <row r="15685" spans="1:33" x14ac:dyDescent="0.2">
      <c r="A15685">
        <v>10323</v>
      </c>
      <c r="B15685" s="1" t="s">
        <v>117913</v>
      </c>
      <c r="C15685" s="1" t="s">
        <v>1090</v>
      </c>
      <c r="D15685" s="1" t="s">
        <v>1091</v>
      </c>
      <c r="E15685">
        <v>2</v>
      </c>
      <c r="F15685">
        <v>2</v>
      </c>
      <c r="G15685" s="1" t="s">
        <v>1092</v>
      </c>
      <c r="H15685" s="1" t="s">
        <v>117914</v>
      </c>
      <c r="I15685" s="1" t="s">
        <v>79</v>
      </c>
      <c r="J15685" s="1" t="s">
        <v>1094</v>
      </c>
      <c r="K15685" s="1" t="s">
        <v>81</v>
      </c>
      <c r="L15685" s="1" t="s">
        <v>1095</v>
      </c>
      <c r="M15685" s="1" t="s">
        <v>1096</v>
      </c>
      <c r="N15685" s="1" t="s">
        <v>602</v>
      </c>
      <c r="O15685" s="2">
        <v>14824</v>
      </c>
      <c r="P15685">
        <v>1</v>
      </c>
      <c r="Q15685">
        <v>8</v>
      </c>
      <c r="R15685">
        <v>1940</v>
      </c>
      <c r="S15685" s="1" t="s">
        <v>1095</v>
      </c>
      <c r="T15685" s="1" t="s">
        <v>44</v>
      </c>
      <c r="U15685" s="1" t="s">
        <v>603</v>
      </c>
      <c r="V15685" s="1" t="s">
        <v>1097</v>
      </c>
      <c r="W15685" s="1" t="s">
        <v>605</v>
      </c>
      <c r="X15685" s="1" t="s">
        <v>48</v>
      </c>
      <c r="Y15685" s="1" t="s">
        <v>117915</v>
      </c>
      <c r="Z15685" s="1" t="s">
        <v>36470</v>
      </c>
      <c r="AA15685" s="1" t="s">
        <v>117916</v>
      </c>
      <c r="AB15685" s="1" t="s">
        <v>117917</v>
      </c>
      <c r="AC15685" s="1" t="s">
        <v>117918</v>
      </c>
      <c r="AD15685" s="1" t="s">
        <v>117919</v>
      </c>
      <c r="AE15685">
        <v>5607</v>
      </c>
      <c r="AF15685" s="1" t="s">
        <v>44</v>
      </c>
      <c r="AG15685" s="1" t="s">
        <v>44</v>
      </c>
    </row>
    <row r="15686" spans="1:33" x14ac:dyDescent="0.2">
      <c r="A15686">
        <v>10324</v>
      </c>
      <c r="B15686" s="1" t="s">
        <v>117920</v>
      </c>
      <c r="C15686" s="1" t="s">
        <v>216</v>
      </c>
      <c r="D15686" s="1" t="s">
        <v>42</v>
      </c>
      <c r="E15686">
        <v>2</v>
      </c>
      <c r="F15686">
        <v>2</v>
      </c>
      <c r="G15686" s="1" t="s">
        <v>217</v>
      </c>
      <c r="H15686" s="1" t="s">
        <v>117921</v>
      </c>
      <c r="I15686" s="1" t="s">
        <v>79</v>
      </c>
      <c r="J15686" s="1" t="s">
        <v>219</v>
      </c>
      <c r="K15686" s="1" t="s">
        <v>220</v>
      </c>
      <c r="L15686" s="1" t="s">
        <v>221</v>
      </c>
      <c r="M15686" s="1" t="s">
        <v>222</v>
      </c>
      <c r="N15686" s="1" t="s">
        <v>223</v>
      </c>
      <c r="O15686" s="2">
        <v>14824</v>
      </c>
      <c r="P15686">
        <v>1</v>
      </c>
      <c r="Q15686">
        <v>8</v>
      </c>
      <c r="R15686">
        <v>1940</v>
      </c>
      <c r="S15686" s="1" t="s">
        <v>221</v>
      </c>
      <c r="T15686" s="1" t="s">
        <v>44</v>
      </c>
      <c r="U15686" s="1" t="s">
        <v>224</v>
      </c>
      <c r="V15686" s="1" t="s">
        <v>225</v>
      </c>
      <c r="W15686" s="1" t="s">
        <v>226</v>
      </c>
      <c r="X15686" s="1" t="s">
        <v>48</v>
      </c>
      <c r="Y15686" s="1" t="s">
        <v>117922</v>
      </c>
      <c r="Z15686" s="1" t="s">
        <v>117923</v>
      </c>
      <c r="AA15686" s="1" t="s">
        <v>117924</v>
      </c>
      <c r="AB15686" s="1" t="s">
        <v>117925</v>
      </c>
      <c r="AC15686" s="1" t="s">
        <v>117926</v>
      </c>
      <c r="AD15686" s="1" t="s">
        <v>117927</v>
      </c>
      <c r="AE15686">
        <v>5646</v>
      </c>
      <c r="AF15686" s="1" t="s">
        <v>44</v>
      </c>
      <c r="AG15686" s="1" t="s">
        <v>44</v>
      </c>
    </row>
    <row r="15687" spans="1:33" x14ac:dyDescent="0.2">
      <c r="A15687">
        <v>10325</v>
      </c>
      <c r="B15687" s="1" t="s">
        <v>117928</v>
      </c>
      <c r="C15687" s="1" t="s">
        <v>143</v>
      </c>
      <c r="D15687" s="1" t="s">
        <v>42</v>
      </c>
      <c r="E15687">
        <v>20</v>
      </c>
      <c r="F15687">
        <v>20</v>
      </c>
      <c r="G15687" s="1" t="s">
        <v>144</v>
      </c>
      <c r="H15687" s="1" t="s">
        <v>117929</v>
      </c>
      <c r="I15687" s="1" t="s">
        <v>38</v>
      </c>
      <c r="J15687" s="1" t="s">
        <v>146</v>
      </c>
      <c r="K15687" s="1" t="s">
        <v>147</v>
      </c>
      <c r="L15687" s="1" t="s">
        <v>148</v>
      </c>
      <c r="M15687" s="1" t="s">
        <v>149</v>
      </c>
      <c r="N15687" s="1" t="s">
        <v>150</v>
      </c>
      <c r="O15687" s="2">
        <v>14824</v>
      </c>
      <c r="P15687">
        <v>1</v>
      </c>
      <c r="Q15687">
        <v>8</v>
      </c>
      <c r="R15687">
        <v>1940</v>
      </c>
      <c r="S15687" s="1" t="s">
        <v>148</v>
      </c>
      <c r="T15687" s="1" t="s">
        <v>44</v>
      </c>
      <c r="U15687" s="1" t="s">
        <v>151</v>
      </c>
      <c r="V15687" s="1" t="s">
        <v>15469</v>
      </c>
      <c r="W15687" s="1" t="s">
        <v>153</v>
      </c>
      <c r="X15687" s="1" t="s">
        <v>48</v>
      </c>
      <c r="Y15687" s="1" t="s">
        <v>117930</v>
      </c>
      <c r="Z15687" s="1" t="s">
        <v>36631</v>
      </c>
      <c r="AA15687" s="1" t="s">
        <v>117931</v>
      </c>
      <c r="AB15687" s="1" t="s">
        <v>117932</v>
      </c>
      <c r="AC15687" s="1" t="s">
        <v>117933</v>
      </c>
      <c r="AD15687" s="1" t="s">
        <v>117934</v>
      </c>
      <c r="AE15687">
        <v>6093</v>
      </c>
      <c r="AF15687" s="1" t="s">
        <v>44</v>
      </c>
      <c r="AG15687" s="1" t="s">
        <v>44</v>
      </c>
    </row>
    <row r="15688" spans="1:33" x14ac:dyDescent="0.2">
      <c r="A15688">
        <v>10326</v>
      </c>
      <c r="B15688" s="1" t="s">
        <v>117935</v>
      </c>
      <c r="C15688" s="1" t="s">
        <v>2259</v>
      </c>
      <c r="D15688" s="1" t="s">
        <v>42</v>
      </c>
      <c r="E15688">
        <v>21</v>
      </c>
      <c r="F15688">
        <v>21</v>
      </c>
      <c r="G15688" s="1" t="s">
        <v>2260</v>
      </c>
      <c r="H15688" s="1" t="s">
        <v>117936</v>
      </c>
      <c r="I15688" s="1" t="s">
        <v>1124</v>
      </c>
      <c r="J15688" s="1" t="s">
        <v>327</v>
      </c>
      <c r="K15688" s="1" t="s">
        <v>2262</v>
      </c>
      <c r="L15688" s="1" t="s">
        <v>2263</v>
      </c>
      <c r="M15688" s="1" t="s">
        <v>2264</v>
      </c>
      <c r="N15688" s="1" t="s">
        <v>223</v>
      </c>
      <c r="O15688" s="2">
        <v>14824</v>
      </c>
      <c r="P15688">
        <v>1</v>
      </c>
      <c r="Q15688">
        <v>8</v>
      </c>
      <c r="R15688">
        <v>1940</v>
      </c>
      <c r="S15688" s="1" t="s">
        <v>2263</v>
      </c>
      <c r="T15688" s="1" t="s">
        <v>44</v>
      </c>
      <c r="U15688" s="1" t="s">
        <v>224</v>
      </c>
      <c r="V15688" s="1" t="s">
        <v>28904</v>
      </c>
      <c r="W15688" s="1" t="s">
        <v>226</v>
      </c>
      <c r="X15688" s="1" t="s">
        <v>48</v>
      </c>
      <c r="Y15688" s="1" t="s">
        <v>117937</v>
      </c>
      <c r="Z15688" s="1" t="s">
        <v>117938</v>
      </c>
      <c r="AA15688" s="1" t="s">
        <v>117939</v>
      </c>
      <c r="AB15688" s="1" t="s">
        <v>117940</v>
      </c>
      <c r="AC15688" s="1" t="s">
        <v>117941</v>
      </c>
      <c r="AD15688" s="1" t="s">
        <v>117942</v>
      </c>
      <c r="AE15688">
        <v>6230</v>
      </c>
      <c r="AF15688" s="1" t="s">
        <v>44</v>
      </c>
      <c r="AG15688" s="1" t="s">
        <v>44</v>
      </c>
    </row>
    <row r="15689" spans="1:33" x14ac:dyDescent="0.2">
      <c r="A15689">
        <v>10327</v>
      </c>
      <c r="B15689" s="1" t="s">
        <v>117943</v>
      </c>
      <c r="C15689" s="1" t="s">
        <v>143</v>
      </c>
      <c r="D15689" s="1" t="s">
        <v>42</v>
      </c>
      <c r="E15689">
        <v>22</v>
      </c>
      <c r="F15689">
        <v>22</v>
      </c>
      <c r="G15689" s="1" t="s">
        <v>144</v>
      </c>
      <c r="H15689" s="1" t="s">
        <v>117944</v>
      </c>
      <c r="I15689" s="1" t="s">
        <v>38</v>
      </c>
      <c r="J15689" s="1" t="s">
        <v>146</v>
      </c>
      <c r="K15689" s="1" t="s">
        <v>147</v>
      </c>
      <c r="L15689" s="1" t="s">
        <v>148</v>
      </c>
      <c r="M15689" s="1" t="s">
        <v>149</v>
      </c>
      <c r="N15689" s="1" t="s">
        <v>150</v>
      </c>
      <c r="O15689" s="2">
        <v>14824</v>
      </c>
      <c r="P15689">
        <v>1</v>
      </c>
      <c r="Q15689">
        <v>8</v>
      </c>
      <c r="R15689">
        <v>1940</v>
      </c>
      <c r="S15689" s="1" t="s">
        <v>148</v>
      </c>
      <c r="T15689" s="1" t="s">
        <v>44</v>
      </c>
      <c r="U15689" s="1" t="s">
        <v>151</v>
      </c>
      <c r="V15689" s="1" t="s">
        <v>15469</v>
      </c>
      <c r="W15689" s="1" t="s">
        <v>153</v>
      </c>
      <c r="X15689" s="1" t="s">
        <v>48</v>
      </c>
      <c r="Y15689" s="1" t="s">
        <v>117945</v>
      </c>
      <c r="Z15689" s="1" t="s">
        <v>36631</v>
      </c>
      <c r="AA15689" s="1" t="s">
        <v>117946</v>
      </c>
      <c r="AB15689" s="1" t="s">
        <v>117947</v>
      </c>
      <c r="AC15689" s="1" t="s">
        <v>117948</v>
      </c>
      <c r="AD15689" s="1" t="s">
        <v>117949</v>
      </c>
      <c r="AE15689">
        <v>6401</v>
      </c>
      <c r="AF15689" s="1" t="s">
        <v>44</v>
      </c>
      <c r="AG15689" s="1" t="s">
        <v>44</v>
      </c>
    </row>
    <row r="15690" spans="1:33" x14ac:dyDescent="0.2">
      <c r="A15690">
        <v>10328</v>
      </c>
      <c r="B15690" s="1" t="s">
        <v>117950</v>
      </c>
      <c r="C15690" s="1" t="s">
        <v>2259</v>
      </c>
      <c r="D15690" s="1" t="s">
        <v>42</v>
      </c>
      <c r="E15690">
        <v>23</v>
      </c>
      <c r="F15690">
        <v>23</v>
      </c>
      <c r="G15690" s="1" t="s">
        <v>2260</v>
      </c>
      <c r="H15690" s="1" t="s">
        <v>117951</v>
      </c>
      <c r="I15690" s="1" t="s">
        <v>1124</v>
      </c>
      <c r="J15690" s="1" t="s">
        <v>327</v>
      </c>
      <c r="K15690" s="1" t="s">
        <v>2262</v>
      </c>
      <c r="L15690" s="1" t="s">
        <v>2263</v>
      </c>
      <c r="M15690" s="1" t="s">
        <v>2264</v>
      </c>
      <c r="N15690" s="1" t="s">
        <v>223</v>
      </c>
      <c r="O15690" s="2">
        <v>14824</v>
      </c>
      <c r="P15690">
        <v>1</v>
      </c>
      <c r="Q15690">
        <v>8</v>
      </c>
      <c r="R15690">
        <v>1940</v>
      </c>
      <c r="S15690" s="1" t="s">
        <v>2263</v>
      </c>
      <c r="T15690" s="1" t="s">
        <v>44</v>
      </c>
      <c r="U15690" s="1" t="s">
        <v>224</v>
      </c>
      <c r="V15690" s="1" t="s">
        <v>28904</v>
      </c>
      <c r="W15690" s="1" t="s">
        <v>226</v>
      </c>
      <c r="X15690" s="1" t="s">
        <v>48</v>
      </c>
      <c r="Y15690" s="1" t="s">
        <v>117952</v>
      </c>
      <c r="Z15690" s="1" t="s">
        <v>117938</v>
      </c>
      <c r="AA15690" s="1" t="s">
        <v>117953</v>
      </c>
      <c r="AB15690" s="1" t="s">
        <v>117954</v>
      </c>
      <c r="AC15690" s="1" t="s">
        <v>117955</v>
      </c>
      <c r="AD15690" s="1" t="s">
        <v>117956</v>
      </c>
      <c r="AE15690">
        <v>6521</v>
      </c>
      <c r="AF15690" s="1" t="s">
        <v>44</v>
      </c>
      <c r="AG15690" s="1" t="s">
        <v>44</v>
      </c>
    </row>
    <row r="15691" spans="1:33" x14ac:dyDescent="0.2">
      <c r="A15691">
        <v>10329</v>
      </c>
      <c r="B15691" s="1" t="s">
        <v>117957</v>
      </c>
      <c r="C15691" s="1" t="s">
        <v>2259</v>
      </c>
      <c r="D15691" s="1" t="s">
        <v>42</v>
      </c>
      <c r="E15691">
        <v>27</v>
      </c>
      <c r="F15691">
        <v>27</v>
      </c>
      <c r="G15691" s="1" t="s">
        <v>2260</v>
      </c>
      <c r="H15691" s="1" t="s">
        <v>117958</v>
      </c>
      <c r="I15691" s="1" t="s">
        <v>1124</v>
      </c>
      <c r="J15691" s="1" t="s">
        <v>327</v>
      </c>
      <c r="K15691" s="1" t="s">
        <v>2262</v>
      </c>
      <c r="L15691" s="1" t="s">
        <v>2263</v>
      </c>
      <c r="M15691" s="1" t="s">
        <v>2264</v>
      </c>
      <c r="N15691" s="1" t="s">
        <v>223</v>
      </c>
      <c r="O15691" s="2">
        <v>14824</v>
      </c>
      <c r="P15691">
        <v>1</v>
      </c>
      <c r="Q15691">
        <v>8</v>
      </c>
      <c r="R15691">
        <v>1940</v>
      </c>
      <c r="S15691" s="1" t="s">
        <v>2263</v>
      </c>
      <c r="T15691" s="1" t="s">
        <v>44</v>
      </c>
      <c r="U15691" s="1" t="s">
        <v>224</v>
      </c>
      <c r="V15691" s="1" t="s">
        <v>28904</v>
      </c>
      <c r="W15691" s="1" t="s">
        <v>226</v>
      </c>
      <c r="X15691" s="1" t="s">
        <v>48</v>
      </c>
      <c r="Y15691" s="1" t="s">
        <v>117959</v>
      </c>
      <c r="Z15691" s="1" t="s">
        <v>117938</v>
      </c>
      <c r="AA15691" s="1" t="s">
        <v>117960</v>
      </c>
      <c r="AB15691" s="1" t="s">
        <v>117961</v>
      </c>
      <c r="AC15691" s="1" t="s">
        <v>117962</v>
      </c>
      <c r="AD15691" s="1" t="s">
        <v>117963</v>
      </c>
      <c r="AE15691">
        <v>6943</v>
      </c>
      <c r="AF15691" s="1" t="s">
        <v>44</v>
      </c>
      <c r="AG15691" s="1" t="s">
        <v>44</v>
      </c>
    </row>
    <row r="15692" spans="1:33" x14ac:dyDescent="0.2">
      <c r="A15692">
        <v>10330</v>
      </c>
      <c r="B15692" s="1" t="s">
        <v>117964</v>
      </c>
      <c r="C15692" s="1" t="s">
        <v>75</v>
      </c>
      <c r="D15692" s="1" t="s">
        <v>76</v>
      </c>
      <c r="E15692">
        <v>3</v>
      </c>
      <c r="F15692">
        <v>3</v>
      </c>
      <c r="G15692" s="1" t="s">
        <v>77</v>
      </c>
      <c r="H15692" s="1" t="s">
        <v>117965</v>
      </c>
      <c r="I15692" s="1" t="s">
        <v>79</v>
      </c>
      <c r="J15692" s="1" t="s">
        <v>80</v>
      </c>
      <c r="K15692" s="1" t="s">
        <v>81</v>
      </c>
      <c r="L15692" s="1" t="s">
        <v>82</v>
      </c>
      <c r="M15692" s="1" t="s">
        <v>83</v>
      </c>
      <c r="N15692" s="1" t="s">
        <v>84</v>
      </c>
      <c r="O15692" s="2">
        <v>14824</v>
      </c>
      <c r="P15692">
        <v>1</v>
      </c>
      <c r="Q15692">
        <v>8</v>
      </c>
      <c r="R15692">
        <v>1940</v>
      </c>
      <c r="S15692" s="1" t="s">
        <v>82</v>
      </c>
      <c r="T15692" s="1" t="s">
        <v>44</v>
      </c>
      <c r="U15692" s="1" t="s">
        <v>85</v>
      </c>
      <c r="V15692" s="1" t="s">
        <v>34609</v>
      </c>
      <c r="W15692" s="1" t="s">
        <v>87</v>
      </c>
      <c r="X15692" s="1" t="s">
        <v>48</v>
      </c>
      <c r="Y15692" s="1" t="s">
        <v>117966</v>
      </c>
      <c r="Z15692" s="1" t="s">
        <v>117967</v>
      </c>
      <c r="AA15692" s="1" t="s">
        <v>117968</v>
      </c>
      <c r="AB15692" s="1" t="s">
        <v>117969</v>
      </c>
      <c r="AC15692" s="1" t="s">
        <v>117970</v>
      </c>
      <c r="AD15692" s="1" t="s">
        <v>117971</v>
      </c>
      <c r="AE15692">
        <v>7152</v>
      </c>
      <c r="AF15692" s="1" t="s">
        <v>44</v>
      </c>
      <c r="AG15692" s="1" t="s">
        <v>44</v>
      </c>
    </row>
    <row r="15693" spans="1:33" x14ac:dyDescent="0.2">
      <c r="A15693">
        <v>10331</v>
      </c>
      <c r="B15693" s="1" t="s">
        <v>117972</v>
      </c>
      <c r="C15693" s="1" t="s">
        <v>1846</v>
      </c>
      <c r="D15693" s="1" t="s">
        <v>42</v>
      </c>
      <c r="E15693">
        <v>3</v>
      </c>
      <c r="F15693">
        <v>3</v>
      </c>
      <c r="G15693" s="1" t="s">
        <v>1847</v>
      </c>
      <c r="H15693" s="1" t="s">
        <v>117973</v>
      </c>
      <c r="I15693" s="1" t="s">
        <v>79</v>
      </c>
      <c r="J15693" s="1" t="s">
        <v>1849</v>
      </c>
      <c r="K15693" s="1" t="s">
        <v>350</v>
      </c>
      <c r="L15693" s="1" t="s">
        <v>1850</v>
      </c>
      <c r="M15693" s="1" t="s">
        <v>627</v>
      </c>
      <c r="N15693" s="1" t="s">
        <v>602</v>
      </c>
      <c r="O15693" s="2">
        <v>14824</v>
      </c>
      <c r="P15693">
        <v>1</v>
      </c>
      <c r="Q15693">
        <v>8</v>
      </c>
      <c r="R15693">
        <v>1940</v>
      </c>
      <c r="S15693" s="1" t="s">
        <v>1851</v>
      </c>
      <c r="T15693" s="1" t="s">
        <v>44</v>
      </c>
      <c r="U15693" s="1" t="s">
        <v>603</v>
      </c>
      <c r="V15693" s="1" t="s">
        <v>1852</v>
      </c>
      <c r="W15693" s="1" t="s">
        <v>605</v>
      </c>
      <c r="X15693" s="1" t="s">
        <v>48</v>
      </c>
      <c r="Y15693" s="1" t="s">
        <v>117974</v>
      </c>
      <c r="Z15693" s="1" t="s">
        <v>36494</v>
      </c>
      <c r="AA15693" s="1" t="s">
        <v>117975</v>
      </c>
      <c r="AB15693" s="1" t="s">
        <v>117976</v>
      </c>
      <c r="AC15693" s="1" t="s">
        <v>117977</v>
      </c>
      <c r="AD15693" s="1" t="s">
        <v>117978</v>
      </c>
      <c r="AE15693">
        <v>7659</v>
      </c>
      <c r="AF15693" s="1" t="s">
        <v>44</v>
      </c>
      <c r="AG15693" s="1" t="s">
        <v>44</v>
      </c>
    </row>
    <row r="15694" spans="1:33" x14ac:dyDescent="0.2">
      <c r="A15694">
        <v>10332</v>
      </c>
      <c r="B15694" s="1" t="s">
        <v>117979</v>
      </c>
      <c r="C15694" s="1" t="s">
        <v>842</v>
      </c>
      <c r="D15694" s="1" t="s">
        <v>843</v>
      </c>
      <c r="E15694">
        <v>3</v>
      </c>
      <c r="F15694">
        <v>3</v>
      </c>
      <c r="G15694" s="1" t="s">
        <v>844</v>
      </c>
      <c r="H15694" s="1" t="s">
        <v>117980</v>
      </c>
      <c r="I15694" s="1" t="s">
        <v>79</v>
      </c>
      <c r="J15694" s="1" t="s">
        <v>846</v>
      </c>
      <c r="K15694" s="1" t="s">
        <v>81</v>
      </c>
      <c r="L15694" s="1" t="s">
        <v>847</v>
      </c>
      <c r="M15694" s="1" t="s">
        <v>848</v>
      </c>
      <c r="N15694" s="1" t="s">
        <v>849</v>
      </c>
      <c r="O15694" s="2">
        <v>14824</v>
      </c>
      <c r="P15694">
        <v>1</v>
      </c>
      <c r="Q15694">
        <v>8</v>
      </c>
      <c r="R15694">
        <v>1940</v>
      </c>
      <c r="S15694" s="1" t="s">
        <v>847</v>
      </c>
      <c r="T15694" s="1" t="s">
        <v>44</v>
      </c>
      <c r="U15694" s="1" t="s">
        <v>850</v>
      </c>
      <c r="V15694" s="1" t="s">
        <v>851</v>
      </c>
      <c r="W15694" s="1" t="s">
        <v>852</v>
      </c>
      <c r="X15694" s="1" t="s">
        <v>48</v>
      </c>
      <c r="Y15694" s="1" t="s">
        <v>117981</v>
      </c>
      <c r="Z15694" s="1" t="s">
        <v>117982</v>
      </c>
      <c r="AA15694" s="1" t="s">
        <v>117983</v>
      </c>
      <c r="AB15694" s="1" t="s">
        <v>117984</v>
      </c>
      <c r="AC15694" s="1" t="s">
        <v>117985</v>
      </c>
      <c r="AD15694" s="1" t="s">
        <v>117986</v>
      </c>
      <c r="AE15694">
        <v>7918</v>
      </c>
      <c r="AF15694" s="1" t="s">
        <v>44</v>
      </c>
      <c r="AG15694" s="1" t="s">
        <v>44</v>
      </c>
    </row>
    <row r="15695" spans="1:33" x14ac:dyDescent="0.2">
      <c r="A15695">
        <v>10333</v>
      </c>
      <c r="B15695" s="1" t="s">
        <v>117987</v>
      </c>
      <c r="C15695" s="1" t="s">
        <v>1151</v>
      </c>
      <c r="D15695" s="1" t="s">
        <v>1152</v>
      </c>
      <c r="E15695">
        <v>3</v>
      </c>
      <c r="F15695">
        <v>3</v>
      </c>
      <c r="G15695" s="1" t="s">
        <v>1153</v>
      </c>
      <c r="H15695" s="1" t="s">
        <v>117988</v>
      </c>
      <c r="I15695" s="1" t="s">
        <v>79</v>
      </c>
      <c r="J15695" s="1" t="s">
        <v>1155</v>
      </c>
      <c r="K15695" s="1" t="s">
        <v>81</v>
      </c>
      <c r="L15695" s="1" t="s">
        <v>1156</v>
      </c>
      <c r="M15695" s="1" t="s">
        <v>1157</v>
      </c>
      <c r="N15695" s="1" t="s">
        <v>517</v>
      </c>
      <c r="O15695" s="2">
        <v>14824</v>
      </c>
      <c r="P15695">
        <v>1</v>
      </c>
      <c r="Q15695">
        <v>8</v>
      </c>
      <c r="R15695">
        <v>1940</v>
      </c>
      <c r="S15695" s="1" t="s">
        <v>1156</v>
      </c>
      <c r="T15695" s="1" t="s">
        <v>1158</v>
      </c>
      <c r="U15695" s="1" t="s">
        <v>518</v>
      </c>
      <c r="V15695" s="1" t="s">
        <v>1159</v>
      </c>
      <c r="W15695" s="1" t="s">
        <v>520</v>
      </c>
      <c r="X15695" s="1" t="s">
        <v>48</v>
      </c>
      <c r="Y15695" s="1" t="s">
        <v>117989</v>
      </c>
      <c r="Z15695" s="1" t="s">
        <v>36462</v>
      </c>
      <c r="AA15695" s="1" t="s">
        <v>117990</v>
      </c>
      <c r="AB15695" s="1" t="s">
        <v>117991</v>
      </c>
      <c r="AC15695" s="1" t="s">
        <v>117992</v>
      </c>
      <c r="AD15695" s="1" t="s">
        <v>117993</v>
      </c>
      <c r="AE15695">
        <v>8294</v>
      </c>
      <c r="AF15695" s="1" t="s">
        <v>44</v>
      </c>
      <c r="AG15695" s="1" t="s">
        <v>44</v>
      </c>
    </row>
    <row r="15696" spans="1:33" x14ac:dyDescent="0.2">
      <c r="A15696">
        <v>10334</v>
      </c>
      <c r="B15696" s="1" t="s">
        <v>117994</v>
      </c>
      <c r="C15696" s="1" t="s">
        <v>1090</v>
      </c>
      <c r="D15696" s="1" t="s">
        <v>1091</v>
      </c>
      <c r="E15696">
        <v>3</v>
      </c>
      <c r="F15696">
        <v>3</v>
      </c>
      <c r="G15696" s="1" t="s">
        <v>1092</v>
      </c>
      <c r="H15696" s="1" t="s">
        <v>117995</v>
      </c>
      <c r="I15696" s="1" t="s">
        <v>79</v>
      </c>
      <c r="J15696" s="1" t="s">
        <v>1094</v>
      </c>
      <c r="K15696" s="1" t="s">
        <v>81</v>
      </c>
      <c r="L15696" s="1" t="s">
        <v>1095</v>
      </c>
      <c r="M15696" s="1" t="s">
        <v>1096</v>
      </c>
      <c r="N15696" s="1" t="s">
        <v>602</v>
      </c>
      <c r="O15696" s="2">
        <v>14824</v>
      </c>
      <c r="P15696">
        <v>1</v>
      </c>
      <c r="Q15696">
        <v>8</v>
      </c>
      <c r="R15696">
        <v>1940</v>
      </c>
      <c r="S15696" s="1" t="s">
        <v>1095</v>
      </c>
      <c r="T15696" s="1" t="s">
        <v>44</v>
      </c>
      <c r="U15696" s="1" t="s">
        <v>603</v>
      </c>
      <c r="V15696" s="1" t="s">
        <v>1097</v>
      </c>
      <c r="W15696" s="1" t="s">
        <v>605</v>
      </c>
      <c r="X15696" s="1" t="s">
        <v>48</v>
      </c>
      <c r="Y15696" s="1" t="s">
        <v>117996</v>
      </c>
      <c r="Z15696" s="1" t="s">
        <v>36470</v>
      </c>
      <c r="AA15696" s="1" t="s">
        <v>117997</v>
      </c>
      <c r="AB15696" s="1" t="s">
        <v>117998</v>
      </c>
      <c r="AC15696" s="1" t="s">
        <v>117999</v>
      </c>
      <c r="AD15696" s="1" t="s">
        <v>118000</v>
      </c>
      <c r="AE15696">
        <v>8343</v>
      </c>
      <c r="AF15696" s="1" t="s">
        <v>44</v>
      </c>
      <c r="AG15696" s="1" t="s">
        <v>44</v>
      </c>
    </row>
    <row r="15697" spans="1:33" x14ac:dyDescent="0.2">
      <c r="A15697">
        <v>10335</v>
      </c>
      <c r="B15697" s="1" t="s">
        <v>118001</v>
      </c>
      <c r="C15697" s="1" t="s">
        <v>34</v>
      </c>
      <c r="D15697" s="1" t="s">
        <v>35</v>
      </c>
      <c r="E15697">
        <v>36</v>
      </c>
      <c r="F15697">
        <v>36</v>
      </c>
      <c r="G15697" s="1" t="s">
        <v>36</v>
      </c>
      <c r="H15697" s="1" t="s">
        <v>118002</v>
      </c>
      <c r="I15697" s="1" t="s">
        <v>38</v>
      </c>
      <c r="J15697" s="1" t="s">
        <v>39</v>
      </c>
      <c r="K15697" s="1" t="s">
        <v>40</v>
      </c>
      <c r="L15697" s="1" t="s">
        <v>41</v>
      </c>
      <c r="M15697" s="1" t="s">
        <v>42</v>
      </c>
      <c r="N15697" s="1" t="s">
        <v>43</v>
      </c>
      <c r="O15697" s="2">
        <v>14824</v>
      </c>
      <c r="P15697">
        <v>1</v>
      </c>
      <c r="Q15697">
        <v>8</v>
      </c>
      <c r="R15697">
        <v>1940</v>
      </c>
      <c r="S15697" s="1" t="s">
        <v>41</v>
      </c>
      <c r="T15697" s="1" t="s">
        <v>44</v>
      </c>
      <c r="U15697" s="1" t="s">
        <v>45</v>
      </c>
      <c r="V15697" s="1" t="s">
        <v>29665</v>
      </c>
      <c r="W15697" s="1" t="s">
        <v>47</v>
      </c>
      <c r="X15697" s="1" t="s">
        <v>48</v>
      </c>
      <c r="Y15697" s="1" t="s">
        <v>118003</v>
      </c>
      <c r="Z15697" s="1" t="s">
        <v>117886</v>
      </c>
      <c r="AA15697" s="1" t="s">
        <v>118004</v>
      </c>
      <c r="AB15697" s="1" t="s">
        <v>118005</v>
      </c>
      <c r="AC15697" s="1" t="s">
        <v>118006</v>
      </c>
      <c r="AD15697" s="1" t="s">
        <v>118007</v>
      </c>
      <c r="AE15697">
        <v>9024</v>
      </c>
      <c r="AF15697" s="1" t="s">
        <v>44</v>
      </c>
      <c r="AG15697" s="1" t="s">
        <v>44</v>
      </c>
    </row>
    <row r="15698" spans="1:33" x14ac:dyDescent="0.2">
      <c r="A15698">
        <v>10336</v>
      </c>
      <c r="B15698" s="1" t="s">
        <v>118008</v>
      </c>
      <c r="C15698" s="1" t="s">
        <v>75</v>
      </c>
      <c r="D15698" s="1" t="s">
        <v>76</v>
      </c>
      <c r="E15698">
        <v>4</v>
      </c>
      <c r="F15698">
        <v>4</v>
      </c>
      <c r="G15698" s="1" t="s">
        <v>77</v>
      </c>
      <c r="H15698" s="1" t="s">
        <v>118009</v>
      </c>
      <c r="I15698" s="1" t="s">
        <v>79</v>
      </c>
      <c r="J15698" s="1" t="s">
        <v>80</v>
      </c>
      <c r="K15698" s="1" t="s">
        <v>81</v>
      </c>
      <c r="L15698" s="1" t="s">
        <v>82</v>
      </c>
      <c r="M15698" s="1" t="s">
        <v>83</v>
      </c>
      <c r="N15698" s="1" t="s">
        <v>84</v>
      </c>
      <c r="O15698" s="2">
        <v>14824</v>
      </c>
      <c r="P15698">
        <v>1</v>
      </c>
      <c r="Q15698">
        <v>8</v>
      </c>
      <c r="R15698">
        <v>1940</v>
      </c>
      <c r="S15698" s="1" t="s">
        <v>82</v>
      </c>
      <c r="T15698" s="1" t="s">
        <v>44</v>
      </c>
      <c r="U15698" s="1" t="s">
        <v>85</v>
      </c>
      <c r="V15698" s="1" t="s">
        <v>34609</v>
      </c>
      <c r="W15698" s="1" t="s">
        <v>87</v>
      </c>
      <c r="X15698" s="1" t="s">
        <v>48</v>
      </c>
      <c r="Y15698" s="1" t="s">
        <v>118010</v>
      </c>
      <c r="Z15698" s="1" t="s">
        <v>117967</v>
      </c>
      <c r="AA15698" s="1" t="s">
        <v>118011</v>
      </c>
      <c r="AB15698" s="1" t="s">
        <v>118012</v>
      </c>
      <c r="AC15698" s="1" t="s">
        <v>118013</v>
      </c>
      <c r="AD15698" s="1" t="s">
        <v>118014</v>
      </c>
      <c r="AE15698">
        <v>9222</v>
      </c>
      <c r="AF15698" s="1" t="s">
        <v>44</v>
      </c>
      <c r="AG15698" s="1" t="s">
        <v>44</v>
      </c>
    </row>
    <row r="15699" spans="1:33" x14ac:dyDescent="0.2">
      <c r="A15699">
        <v>10337</v>
      </c>
      <c r="B15699" s="1" t="s">
        <v>118015</v>
      </c>
      <c r="C15699" s="1" t="s">
        <v>3388</v>
      </c>
      <c r="D15699" s="1" t="s">
        <v>42</v>
      </c>
      <c r="E15699">
        <v>4</v>
      </c>
      <c r="F15699">
        <v>4</v>
      </c>
      <c r="G15699" s="1" t="s">
        <v>3389</v>
      </c>
      <c r="H15699" s="1" t="s">
        <v>118016</v>
      </c>
      <c r="I15699" s="1" t="s">
        <v>79</v>
      </c>
      <c r="J15699" s="1" t="s">
        <v>3391</v>
      </c>
      <c r="K15699" s="1" t="s">
        <v>81</v>
      </c>
      <c r="L15699" s="1" t="s">
        <v>3392</v>
      </c>
      <c r="M15699" s="1" t="s">
        <v>3393</v>
      </c>
      <c r="N15699" s="1" t="s">
        <v>1464</v>
      </c>
      <c r="O15699" s="2">
        <v>14824</v>
      </c>
      <c r="P15699">
        <v>1</v>
      </c>
      <c r="Q15699">
        <v>8</v>
      </c>
      <c r="R15699">
        <v>1940</v>
      </c>
      <c r="S15699" s="1" t="s">
        <v>3392</v>
      </c>
      <c r="T15699" s="1" t="s">
        <v>3394</v>
      </c>
      <c r="U15699" s="1" t="s">
        <v>1465</v>
      </c>
      <c r="V15699" s="1" t="s">
        <v>3395</v>
      </c>
      <c r="W15699" s="1" t="s">
        <v>1467</v>
      </c>
      <c r="X15699" s="1" t="s">
        <v>48</v>
      </c>
      <c r="Y15699" s="1" t="s">
        <v>118017</v>
      </c>
      <c r="Z15699" s="1" t="s">
        <v>36486</v>
      </c>
      <c r="AA15699" s="1" t="s">
        <v>118018</v>
      </c>
      <c r="AB15699" s="1" t="s">
        <v>118019</v>
      </c>
      <c r="AC15699" s="1" t="s">
        <v>118020</v>
      </c>
      <c r="AD15699" s="1" t="s">
        <v>118021</v>
      </c>
      <c r="AE15699">
        <v>9421</v>
      </c>
      <c r="AF15699" s="1" t="s">
        <v>44</v>
      </c>
      <c r="AG15699" s="1" t="s">
        <v>44</v>
      </c>
    </row>
    <row r="15700" spans="1:33" x14ac:dyDescent="0.2">
      <c r="A15700">
        <v>10338</v>
      </c>
      <c r="B15700" s="1" t="s">
        <v>118022</v>
      </c>
      <c r="C15700" s="1" t="s">
        <v>31362</v>
      </c>
      <c r="D15700" s="1" t="s">
        <v>42</v>
      </c>
      <c r="E15700">
        <v>4</v>
      </c>
      <c r="F15700">
        <v>4</v>
      </c>
      <c r="G15700" s="1" t="s">
        <v>31363</v>
      </c>
      <c r="H15700" s="1" t="s">
        <v>118023</v>
      </c>
      <c r="I15700" s="1" t="s">
        <v>79</v>
      </c>
      <c r="J15700" s="1" t="s">
        <v>146</v>
      </c>
      <c r="K15700" s="1" t="s">
        <v>147</v>
      </c>
      <c r="L15700" s="1" t="s">
        <v>31365</v>
      </c>
      <c r="M15700" s="1" t="s">
        <v>31366</v>
      </c>
      <c r="N15700" s="1" t="s">
        <v>517</v>
      </c>
      <c r="O15700" s="2">
        <v>14824</v>
      </c>
      <c r="P15700">
        <v>1</v>
      </c>
      <c r="Q15700">
        <v>8</v>
      </c>
      <c r="R15700">
        <v>1940</v>
      </c>
      <c r="S15700" s="1" t="s">
        <v>31367</v>
      </c>
      <c r="T15700" s="1" t="s">
        <v>44</v>
      </c>
      <c r="U15700" s="1" t="s">
        <v>31368</v>
      </c>
      <c r="V15700" s="1" t="s">
        <v>31369</v>
      </c>
      <c r="W15700" s="1" t="s">
        <v>520</v>
      </c>
      <c r="X15700" s="1" t="s">
        <v>48</v>
      </c>
      <c r="Y15700" s="1" t="s">
        <v>118024</v>
      </c>
      <c r="Z15700" s="1" t="s">
        <v>118025</v>
      </c>
      <c r="AA15700" s="1" t="s">
        <v>118026</v>
      </c>
      <c r="AB15700" s="1" t="s">
        <v>118027</v>
      </c>
      <c r="AC15700" s="1" t="s">
        <v>118028</v>
      </c>
      <c r="AD15700" s="1" t="s">
        <v>118029</v>
      </c>
      <c r="AE15700">
        <v>9675</v>
      </c>
      <c r="AF15700" s="1" t="s">
        <v>44</v>
      </c>
      <c r="AG15700" s="1" t="s">
        <v>44</v>
      </c>
    </row>
    <row r="15701" spans="1:33" x14ac:dyDescent="0.2">
      <c r="A15701">
        <v>10339</v>
      </c>
      <c r="B15701" s="1" t="s">
        <v>118030</v>
      </c>
      <c r="C15701" s="1" t="s">
        <v>477</v>
      </c>
      <c r="D15701" s="1" t="s">
        <v>42</v>
      </c>
      <c r="E15701">
        <v>4</v>
      </c>
      <c r="F15701">
        <v>4</v>
      </c>
      <c r="G15701" s="1" t="s">
        <v>478</v>
      </c>
      <c r="H15701" s="1" t="s">
        <v>118031</v>
      </c>
      <c r="I15701" s="1" t="s">
        <v>79</v>
      </c>
      <c r="J15701" s="1" t="s">
        <v>480</v>
      </c>
      <c r="K15701" s="1" t="s">
        <v>481</v>
      </c>
      <c r="L15701" s="1" t="s">
        <v>482</v>
      </c>
      <c r="M15701" s="1" t="s">
        <v>483</v>
      </c>
      <c r="N15701" s="1" t="s">
        <v>484</v>
      </c>
      <c r="O15701" s="2">
        <v>14824</v>
      </c>
      <c r="P15701">
        <v>1</v>
      </c>
      <c r="Q15701">
        <v>8</v>
      </c>
      <c r="R15701">
        <v>1940</v>
      </c>
      <c r="S15701" s="1" t="s">
        <v>482</v>
      </c>
      <c r="T15701" s="1" t="s">
        <v>44</v>
      </c>
      <c r="U15701" s="1" t="s">
        <v>485</v>
      </c>
      <c r="V15701" s="1" t="s">
        <v>486</v>
      </c>
      <c r="W15701" s="1" t="s">
        <v>487</v>
      </c>
      <c r="X15701" s="1" t="s">
        <v>48</v>
      </c>
      <c r="Y15701" s="1" t="s">
        <v>118032</v>
      </c>
      <c r="Z15701" s="1" t="s">
        <v>118033</v>
      </c>
      <c r="AA15701" s="1" t="s">
        <v>118034</v>
      </c>
      <c r="AB15701" s="1" t="s">
        <v>118035</v>
      </c>
      <c r="AC15701" s="1" t="s">
        <v>118036</v>
      </c>
      <c r="AD15701" s="1" t="s">
        <v>118037</v>
      </c>
      <c r="AE15701">
        <v>9906</v>
      </c>
      <c r="AF15701" s="1" t="s">
        <v>44</v>
      </c>
      <c r="AG15701" s="1" t="s">
        <v>44</v>
      </c>
    </row>
    <row r="15702" spans="1:33" x14ac:dyDescent="0.2">
      <c r="A15702">
        <v>10340</v>
      </c>
      <c r="B15702" s="1" t="s">
        <v>118038</v>
      </c>
      <c r="C15702" s="1" t="s">
        <v>29183</v>
      </c>
      <c r="D15702" s="1" t="s">
        <v>42</v>
      </c>
      <c r="E15702">
        <v>4</v>
      </c>
      <c r="F15702">
        <v>4</v>
      </c>
      <c r="G15702" s="1" t="s">
        <v>29184</v>
      </c>
      <c r="H15702" s="1" t="s">
        <v>118039</v>
      </c>
      <c r="I15702" s="1" t="s">
        <v>79</v>
      </c>
      <c r="J15702" s="1" t="s">
        <v>328</v>
      </c>
      <c r="K15702" s="1" t="s">
        <v>81</v>
      </c>
      <c r="L15702" s="1" t="s">
        <v>1409</v>
      </c>
      <c r="M15702" s="1" t="s">
        <v>1410</v>
      </c>
      <c r="N15702" s="1" t="s">
        <v>289</v>
      </c>
      <c r="O15702" s="2">
        <v>14824</v>
      </c>
      <c r="P15702">
        <v>1</v>
      </c>
      <c r="Q15702">
        <v>8</v>
      </c>
      <c r="R15702">
        <v>1940</v>
      </c>
      <c r="S15702" s="1" t="s">
        <v>1409</v>
      </c>
      <c r="T15702" s="1" t="s">
        <v>44</v>
      </c>
      <c r="U15702" s="1" t="s">
        <v>290</v>
      </c>
      <c r="V15702" s="1" t="s">
        <v>29186</v>
      </c>
      <c r="W15702" s="1" t="s">
        <v>292</v>
      </c>
      <c r="X15702" s="1" t="s">
        <v>48</v>
      </c>
      <c r="Y15702" s="1" t="s">
        <v>118040</v>
      </c>
      <c r="Z15702" s="1" t="s">
        <v>118041</v>
      </c>
      <c r="AA15702" s="1" t="s">
        <v>118042</v>
      </c>
      <c r="AB15702" s="1" t="s">
        <v>118043</v>
      </c>
      <c r="AC15702" s="1" t="s">
        <v>118044</v>
      </c>
      <c r="AD15702" s="1" t="s">
        <v>118045</v>
      </c>
      <c r="AE15702">
        <v>10025</v>
      </c>
      <c r="AF15702" s="1" t="s">
        <v>44</v>
      </c>
      <c r="AG15702" s="1" t="s">
        <v>44</v>
      </c>
    </row>
    <row r="15703" spans="1:33" x14ac:dyDescent="0.2">
      <c r="A15703">
        <v>10341</v>
      </c>
      <c r="B15703" s="1" t="s">
        <v>118046</v>
      </c>
      <c r="C15703" s="1" t="s">
        <v>1555</v>
      </c>
      <c r="D15703" s="1" t="s">
        <v>42</v>
      </c>
      <c r="E15703">
        <v>4</v>
      </c>
      <c r="F15703">
        <v>4</v>
      </c>
      <c r="G15703" s="1" t="s">
        <v>1556</v>
      </c>
      <c r="H15703" s="1" t="s">
        <v>118047</v>
      </c>
      <c r="I15703" s="1" t="s">
        <v>38</v>
      </c>
      <c r="J15703" s="1" t="s">
        <v>1558</v>
      </c>
      <c r="K15703" s="1" t="s">
        <v>81</v>
      </c>
      <c r="L15703" s="1" t="s">
        <v>1559</v>
      </c>
      <c r="M15703" s="1" t="s">
        <v>1560</v>
      </c>
      <c r="N15703" s="1" t="s">
        <v>264</v>
      </c>
      <c r="O15703" s="2">
        <v>14824</v>
      </c>
      <c r="P15703">
        <v>1</v>
      </c>
      <c r="Q15703">
        <v>8</v>
      </c>
      <c r="R15703">
        <v>1940</v>
      </c>
      <c r="S15703" s="1" t="s">
        <v>1559</v>
      </c>
      <c r="T15703" s="1" t="s">
        <v>44</v>
      </c>
      <c r="U15703" s="1" t="s">
        <v>265</v>
      </c>
      <c r="V15703" s="1" t="s">
        <v>1561</v>
      </c>
      <c r="W15703" s="1" t="s">
        <v>267</v>
      </c>
      <c r="X15703" s="1" t="s">
        <v>48</v>
      </c>
      <c r="Y15703" s="1" t="s">
        <v>118048</v>
      </c>
      <c r="Z15703" s="1" t="s">
        <v>118049</v>
      </c>
      <c r="AA15703" s="1" t="s">
        <v>118050</v>
      </c>
      <c r="AB15703" s="1" t="s">
        <v>118051</v>
      </c>
      <c r="AC15703" s="1" t="s">
        <v>118052</v>
      </c>
      <c r="AD15703" s="1" t="s">
        <v>118053</v>
      </c>
      <c r="AE15703">
        <v>10051</v>
      </c>
      <c r="AF15703" s="1" t="s">
        <v>44</v>
      </c>
      <c r="AG15703" s="1" t="s">
        <v>44</v>
      </c>
    </row>
    <row r="15704" spans="1:33" x14ac:dyDescent="0.2">
      <c r="A15704">
        <v>10342</v>
      </c>
      <c r="B15704" s="1" t="s">
        <v>118054</v>
      </c>
      <c r="C15704" s="1" t="s">
        <v>43764</v>
      </c>
      <c r="D15704" s="1" t="s">
        <v>42</v>
      </c>
      <c r="E15704">
        <v>4</v>
      </c>
      <c r="F15704">
        <v>4</v>
      </c>
      <c r="G15704" s="1" t="s">
        <v>43765</v>
      </c>
      <c r="H15704" s="1" t="s">
        <v>118055</v>
      </c>
      <c r="I15704" s="1" t="s">
        <v>624</v>
      </c>
      <c r="J15704" s="1" t="s">
        <v>2947</v>
      </c>
      <c r="K15704" s="1" t="s">
        <v>43767</v>
      </c>
      <c r="L15704" s="1" t="s">
        <v>43768</v>
      </c>
      <c r="M15704" s="1" t="s">
        <v>41</v>
      </c>
      <c r="N15704" s="1" t="s">
        <v>1464</v>
      </c>
      <c r="O15704" s="2">
        <v>14824</v>
      </c>
      <c r="P15704">
        <v>1</v>
      </c>
      <c r="Q15704">
        <v>8</v>
      </c>
      <c r="R15704">
        <v>1940</v>
      </c>
      <c r="S15704" s="1" t="s">
        <v>43768</v>
      </c>
      <c r="T15704" s="1" t="s">
        <v>44</v>
      </c>
      <c r="U15704" s="1" t="s">
        <v>1465</v>
      </c>
      <c r="V15704" s="1" t="s">
        <v>43769</v>
      </c>
      <c r="W15704" s="1" t="s">
        <v>1467</v>
      </c>
      <c r="X15704" s="1" t="s">
        <v>48</v>
      </c>
      <c r="Y15704" s="1" t="s">
        <v>118056</v>
      </c>
      <c r="Z15704" s="1" t="s">
        <v>118057</v>
      </c>
      <c r="AA15704" s="1" t="s">
        <v>118058</v>
      </c>
      <c r="AB15704" s="1" t="s">
        <v>118059</v>
      </c>
      <c r="AC15704" s="1" t="s">
        <v>118060</v>
      </c>
      <c r="AD15704" s="1" t="s">
        <v>118061</v>
      </c>
      <c r="AE15704">
        <v>10363</v>
      </c>
      <c r="AF15704" s="1" t="s">
        <v>44</v>
      </c>
      <c r="AG15704" s="1" t="s">
        <v>44</v>
      </c>
    </row>
    <row r="15705" spans="1:33" x14ac:dyDescent="0.2">
      <c r="A15705">
        <v>10343</v>
      </c>
      <c r="B15705" s="1" t="s">
        <v>118062</v>
      </c>
      <c r="C15705" s="1" t="s">
        <v>2581</v>
      </c>
      <c r="D15705" s="1" t="s">
        <v>42</v>
      </c>
      <c r="E15705">
        <v>4</v>
      </c>
      <c r="F15705">
        <v>4</v>
      </c>
      <c r="G15705" s="1" t="s">
        <v>2582</v>
      </c>
      <c r="H15705" s="1" t="s">
        <v>118063</v>
      </c>
      <c r="I15705" s="1" t="s">
        <v>42</v>
      </c>
      <c r="J15705" s="1" t="s">
        <v>886</v>
      </c>
      <c r="K15705" s="1" t="s">
        <v>81</v>
      </c>
      <c r="L15705" s="1" t="s">
        <v>2584</v>
      </c>
      <c r="M15705" s="1" t="s">
        <v>2585</v>
      </c>
      <c r="N15705" s="1" t="s">
        <v>1464</v>
      </c>
      <c r="O15705" s="2">
        <v>14824</v>
      </c>
      <c r="P15705">
        <v>1</v>
      </c>
      <c r="Q15705">
        <v>8</v>
      </c>
      <c r="R15705">
        <v>1940</v>
      </c>
      <c r="S15705" s="1" t="s">
        <v>2584</v>
      </c>
      <c r="T15705" s="1" t="s">
        <v>2586</v>
      </c>
      <c r="U15705" s="1" t="s">
        <v>1465</v>
      </c>
      <c r="V15705" s="1" t="s">
        <v>2587</v>
      </c>
      <c r="W15705" s="1" t="s">
        <v>1467</v>
      </c>
      <c r="X15705" s="1" t="s">
        <v>48</v>
      </c>
      <c r="Y15705" s="1" t="s">
        <v>118064</v>
      </c>
      <c r="Z15705" s="1" t="s">
        <v>118065</v>
      </c>
      <c r="AA15705" s="1" t="s">
        <v>118066</v>
      </c>
      <c r="AB15705" s="1" t="s">
        <v>118067</v>
      </c>
      <c r="AC15705" s="1" t="s">
        <v>118068</v>
      </c>
      <c r="AD15705" s="1" t="s">
        <v>118069</v>
      </c>
      <c r="AE15705">
        <v>10400</v>
      </c>
      <c r="AF15705" s="1" t="s">
        <v>44</v>
      </c>
      <c r="AG15705" s="1" t="s">
        <v>44</v>
      </c>
    </row>
    <row r="15706" spans="1:33" x14ac:dyDescent="0.2">
      <c r="A15706">
        <v>10344</v>
      </c>
      <c r="B15706" s="1" t="s">
        <v>118070</v>
      </c>
      <c r="C15706" s="1" t="s">
        <v>566</v>
      </c>
      <c r="D15706" s="1" t="s">
        <v>42</v>
      </c>
      <c r="E15706">
        <v>4</v>
      </c>
      <c r="F15706">
        <v>4</v>
      </c>
      <c r="G15706" s="1" t="s">
        <v>567</v>
      </c>
      <c r="H15706" s="1" t="s">
        <v>118071</v>
      </c>
      <c r="I15706" s="1" t="s">
        <v>42</v>
      </c>
      <c r="J15706" s="1" t="s">
        <v>569</v>
      </c>
      <c r="K15706" s="1" t="s">
        <v>466</v>
      </c>
      <c r="L15706" s="1" t="s">
        <v>570</v>
      </c>
      <c r="M15706" s="1" t="s">
        <v>571</v>
      </c>
      <c r="N15706" s="1" t="s">
        <v>517</v>
      </c>
      <c r="O15706" s="2">
        <v>14824</v>
      </c>
      <c r="P15706">
        <v>1</v>
      </c>
      <c r="Q15706">
        <v>8</v>
      </c>
      <c r="R15706">
        <v>1940</v>
      </c>
      <c r="S15706" s="1" t="s">
        <v>570</v>
      </c>
      <c r="T15706" s="1" t="s">
        <v>44</v>
      </c>
      <c r="U15706" s="1" t="s">
        <v>518</v>
      </c>
      <c r="V15706" s="1" t="s">
        <v>572</v>
      </c>
      <c r="W15706" s="1" t="s">
        <v>520</v>
      </c>
      <c r="X15706" s="1" t="s">
        <v>48</v>
      </c>
      <c r="Y15706" s="1" t="s">
        <v>118072</v>
      </c>
      <c r="Z15706" s="1" t="s">
        <v>36478</v>
      </c>
      <c r="AA15706" s="1" t="s">
        <v>118073</v>
      </c>
      <c r="AB15706" s="1" t="s">
        <v>118074</v>
      </c>
      <c r="AC15706" s="1" t="s">
        <v>118075</v>
      </c>
      <c r="AD15706" s="1" t="s">
        <v>118076</v>
      </c>
      <c r="AE15706">
        <v>10506</v>
      </c>
      <c r="AF15706" s="1" t="s">
        <v>44</v>
      </c>
      <c r="AG15706" s="1" t="s">
        <v>44</v>
      </c>
    </row>
    <row r="15707" spans="1:33" x14ac:dyDescent="0.2">
      <c r="A15707">
        <v>10345</v>
      </c>
      <c r="B15707" s="1" t="s">
        <v>118077</v>
      </c>
      <c r="C15707" s="1" t="s">
        <v>38172</v>
      </c>
      <c r="D15707" s="1" t="s">
        <v>38173</v>
      </c>
      <c r="E15707">
        <v>4</v>
      </c>
      <c r="F15707">
        <v>4</v>
      </c>
      <c r="G15707" s="1" t="s">
        <v>38174</v>
      </c>
      <c r="H15707" s="1" t="s">
        <v>118078</v>
      </c>
      <c r="I15707" s="1" t="s">
        <v>624</v>
      </c>
      <c r="J15707" s="1" t="s">
        <v>4780</v>
      </c>
      <c r="K15707" s="1" t="s">
        <v>304</v>
      </c>
      <c r="L15707" s="1" t="s">
        <v>38176</v>
      </c>
      <c r="M15707" s="1" t="s">
        <v>38177</v>
      </c>
      <c r="N15707" s="1" t="s">
        <v>602</v>
      </c>
      <c r="O15707" s="2">
        <v>14824</v>
      </c>
      <c r="P15707">
        <v>1</v>
      </c>
      <c r="Q15707">
        <v>8</v>
      </c>
      <c r="R15707">
        <v>1940</v>
      </c>
      <c r="S15707" s="1" t="s">
        <v>38176</v>
      </c>
      <c r="T15707" s="1" t="s">
        <v>44</v>
      </c>
      <c r="U15707" s="1" t="s">
        <v>603</v>
      </c>
      <c r="V15707" s="1" t="s">
        <v>38178</v>
      </c>
      <c r="W15707" s="1" t="s">
        <v>605</v>
      </c>
      <c r="X15707" s="1" t="s">
        <v>48</v>
      </c>
      <c r="Y15707" s="1" t="s">
        <v>118079</v>
      </c>
      <c r="Z15707" s="1" t="s">
        <v>117842</v>
      </c>
      <c r="AA15707" s="1" t="s">
        <v>118080</v>
      </c>
      <c r="AB15707" s="1" t="s">
        <v>118081</v>
      </c>
      <c r="AC15707" s="1" t="s">
        <v>118082</v>
      </c>
      <c r="AD15707" s="1" t="s">
        <v>118083</v>
      </c>
      <c r="AE15707">
        <v>10520</v>
      </c>
      <c r="AF15707" s="1" t="s">
        <v>44</v>
      </c>
      <c r="AG15707" s="1" t="s">
        <v>44</v>
      </c>
    </row>
    <row r="15708" spans="1:33" x14ac:dyDescent="0.2">
      <c r="A15708">
        <v>10346</v>
      </c>
      <c r="B15708" s="1" t="s">
        <v>118084</v>
      </c>
      <c r="C15708" s="1" t="s">
        <v>1475</v>
      </c>
      <c r="D15708" s="1" t="s">
        <v>42</v>
      </c>
      <c r="E15708">
        <v>5</v>
      </c>
      <c r="F15708">
        <v>5</v>
      </c>
      <c r="G15708" s="1" t="s">
        <v>1476</v>
      </c>
      <c r="H15708" s="1" t="s">
        <v>118085</v>
      </c>
      <c r="I15708" s="1" t="s">
        <v>79</v>
      </c>
      <c r="J15708" s="1" t="s">
        <v>1478</v>
      </c>
      <c r="K15708" s="1" t="s">
        <v>1479</v>
      </c>
      <c r="L15708" s="1" t="s">
        <v>1480</v>
      </c>
      <c r="M15708" s="1" t="s">
        <v>1481</v>
      </c>
      <c r="N15708" s="1" t="s">
        <v>1482</v>
      </c>
      <c r="O15708" s="2">
        <v>14824</v>
      </c>
      <c r="P15708">
        <v>1</v>
      </c>
      <c r="Q15708">
        <v>8</v>
      </c>
      <c r="R15708">
        <v>1940</v>
      </c>
      <c r="S15708" s="1" t="s">
        <v>1480</v>
      </c>
      <c r="T15708" s="1" t="s">
        <v>44</v>
      </c>
      <c r="U15708" s="1" t="s">
        <v>1483</v>
      </c>
      <c r="V15708" s="1" t="s">
        <v>1484</v>
      </c>
      <c r="W15708" s="1" t="s">
        <v>1485</v>
      </c>
      <c r="X15708" s="1" t="s">
        <v>48</v>
      </c>
      <c r="Y15708" s="1" t="s">
        <v>118086</v>
      </c>
      <c r="Z15708" s="1" t="s">
        <v>36533</v>
      </c>
      <c r="AA15708" s="1" t="s">
        <v>118087</v>
      </c>
      <c r="AB15708" s="1" t="s">
        <v>118088</v>
      </c>
      <c r="AC15708" s="1" t="s">
        <v>118089</v>
      </c>
      <c r="AD15708" s="1" t="s">
        <v>118090</v>
      </c>
      <c r="AE15708">
        <v>11158</v>
      </c>
      <c r="AF15708" s="1" t="s">
        <v>44</v>
      </c>
      <c r="AG15708" s="1" t="s">
        <v>44</v>
      </c>
    </row>
    <row r="15709" spans="1:33" x14ac:dyDescent="0.2">
      <c r="A15709">
        <v>10347</v>
      </c>
      <c r="B15709" s="1" t="s">
        <v>118091</v>
      </c>
      <c r="C15709" s="1" t="s">
        <v>1846</v>
      </c>
      <c r="D15709" s="1" t="s">
        <v>42</v>
      </c>
      <c r="E15709">
        <v>5</v>
      </c>
      <c r="F15709">
        <v>5</v>
      </c>
      <c r="G15709" s="1" t="s">
        <v>1847</v>
      </c>
      <c r="H15709" s="1" t="s">
        <v>118092</v>
      </c>
      <c r="I15709" s="1" t="s">
        <v>79</v>
      </c>
      <c r="J15709" s="1" t="s">
        <v>1849</v>
      </c>
      <c r="K15709" s="1" t="s">
        <v>350</v>
      </c>
      <c r="L15709" s="1" t="s">
        <v>1850</v>
      </c>
      <c r="M15709" s="1" t="s">
        <v>627</v>
      </c>
      <c r="N15709" s="1" t="s">
        <v>602</v>
      </c>
      <c r="O15709" s="2">
        <v>14824</v>
      </c>
      <c r="P15709">
        <v>1</v>
      </c>
      <c r="Q15709">
        <v>8</v>
      </c>
      <c r="R15709">
        <v>1940</v>
      </c>
      <c r="S15709" s="1" t="s">
        <v>1851</v>
      </c>
      <c r="T15709" s="1" t="s">
        <v>44</v>
      </c>
      <c r="U15709" s="1" t="s">
        <v>603</v>
      </c>
      <c r="V15709" s="1" t="s">
        <v>1852</v>
      </c>
      <c r="W15709" s="1" t="s">
        <v>605</v>
      </c>
      <c r="X15709" s="1" t="s">
        <v>48</v>
      </c>
      <c r="Y15709" s="1" t="s">
        <v>118093</v>
      </c>
      <c r="Z15709" s="1" t="s">
        <v>36494</v>
      </c>
      <c r="AA15709" s="1" t="s">
        <v>118094</v>
      </c>
      <c r="AB15709" s="1" t="s">
        <v>118095</v>
      </c>
      <c r="AC15709" s="1" t="s">
        <v>118096</v>
      </c>
      <c r="AD15709" s="1" t="s">
        <v>118097</v>
      </c>
      <c r="AE15709">
        <v>11564</v>
      </c>
      <c r="AF15709" s="1" t="s">
        <v>44</v>
      </c>
      <c r="AG15709" s="1" t="s">
        <v>44</v>
      </c>
    </row>
    <row r="15710" spans="1:33" x14ac:dyDescent="0.2">
      <c r="A15710">
        <v>10348</v>
      </c>
      <c r="B15710" s="1" t="s">
        <v>118098</v>
      </c>
      <c r="C15710" s="1" t="s">
        <v>2273</v>
      </c>
      <c r="D15710" s="1" t="s">
        <v>42</v>
      </c>
      <c r="E15710">
        <v>5</v>
      </c>
      <c r="F15710">
        <v>5</v>
      </c>
      <c r="G15710" s="1" t="s">
        <v>2274</v>
      </c>
      <c r="H15710" s="1" t="s">
        <v>118099</v>
      </c>
      <c r="I15710" s="1" t="s">
        <v>79</v>
      </c>
      <c r="J15710" s="1" t="s">
        <v>2276</v>
      </c>
      <c r="K15710" s="1" t="s">
        <v>2277</v>
      </c>
      <c r="L15710" s="1" t="s">
        <v>2278</v>
      </c>
      <c r="M15710" s="1" t="s">
        <v>2279</v>
      </c>
      <c r="N15710" s="1" t="s">
        <v>150</v>
      </c>
      <c r="O15710" s="2">
        <v>14824</v>
      </c>
      <c r="P15710">
        <v>1</v>
      </c>
      <c r="Q15710">
        <v>8</v>
      </c>
      <c r="R15710">
        <v>1940</v>
      </c>
      <c r="S15710" s="1" t="s">
        <v>2278</v>
      </c>
      <c r="T15710" s="1" t="s">
        <v>44</v>
      </c>
      <c r="U15710" s="1" t="s">
        <v>151</v>
      </c>
      <c r="V15710" s="1" t="s">
        <v>2280</v>
      </c>
      <c r="W15710" s="1" t="s">
        <v>153</v>
      </c>
      <c r="X15710" s="1" t="s">
        <v>48</v>
      </c>
      <c r="Y15710" s="1" t="s">
        <v>118100</v>
      </c>
      <c r="Z15710" s="1" t="s">
        <v>36609</v>
      </c>
      <c r="AA15710" s="1" t="s">
        <v>118101</v>
      </c>
      <c r="AB15710" s="1" t="s">
        <v>118102</v>
      </c>
      <c r="AC15710" s="1" t="s">
        <v>118103</v>
      </c>
      <c r="AD15710" s="1" t="s">
        <v>118104</v>
      </c>
      <c r="AE15710">
        <v>11653</v>
      </c>
      <c r="AF15710" s="1" t="s">
        <v>44</v>
      </c>
      <c r="AG15710" s="1" t="s">
        <v>44</v>
      </c>
    </row>
    <row r="15711" spans="1:33" x14ac:dyDescent="0.2">
      <c r="A15711">
        <v>10349</v>
      </c>
      <c r="B15711" s="1" t="s">
        <v>118105</v>
      </c>
      <c r="C15711" s="1" t="s">
        <v>2259</v>
      </c>
      <c r="D15711" s="1" t="s">
        <v>42</v>
      </c>
      <c r="E15711">
        <v>5</v>
      </c>
      <c r="F15711">
        <v>5</v>
      </c>
      <c r="G15711" s="1" t="s">
        <v>2260</v>
      </c>
      <c r="H15711" s="1" t="s">
        <v>118106</v>
      </c>
      <c r="I15711" s="1" t="s">
        <v>1124</v>
      </c>
      <c r="J15711" s="1" t="s">
        <v>327</v>
      </c>
      <c r="K15711" s="1" t="s">
        <v>2262</v>
      </c>
      <c r="L15711" s="1" t="s">
        <v>2263</v>
      </c>
      <c r="M15711" s="1" t="s">
        <v>2264</v>
      </c>
      <c r="N15711" s="1" t="s">
        <v>223</v>
      </c>
      <c r="O15711" s="2">
        <v>14824</v>
      </c>
      <c r="P15711">
        <v>1</v>
      </c>
      <c r="Q15711">
        <v>8</v>
      </c>
      <c r="R15711">
        <v>1940</v>
      </c>
      <c r="S15711" s="1" t="s">
        <v>2263</v>
      </c>
      <c r="T15711" s="1" t="s">
        <v>44</v>
      </c>
      <c r="U15711" s="1" t="s">
        <v>224</v>
      </c>
      <c r="V15711" s="1" t="s">
        <v>28904</v>
      </c>
      <c r="W15711" s="1" t="s">
        <v>226</v>
      </c>
      <c r="X15711" s="1" t="s">
        <v>48</v>
      </c>
      <c r="Y15711" s="1" t="s">
        <v>118107</v>
      </c>
      <c r="Z15711" s="1" t="s">
        <v>117938</v>
      </c>
      <c r="AA15711" s="1" t="s">
        <v>118108</v>
      </c>
      <c r="AB15711" s="1" t="s">
        <v>118109</v>
      </c>
      <c r="AC15711" s="1" t="s">
        <v>118110</v>
      </c>
      <c r="AD15711" s="1" t="s">
        <v>118111</v>
      </c>
      <c r="AE15711">
        <v>11663</v>
      </c>
      <c r="AF15711" s="1" t="s">
        <v>44</v>
      </c>
      <c r="AG15711" s="1" t="s">
        <v>44</v>
      </c>
    </row>
    <row r="15712" spans="1:33" x14ac:dyDescent="0.2">
      <c r="A15712">
        <v>10350</v>
      </c>
      <c r="B15712" s="1" t="s">
        <v>118112</v>
      </c>
      <c r="C15712" s="1" t="s">
        <v>1950</v>
      </c>
      <c r="D15712" s="1" t="s">
        <v>42</v>
      </c>
      <c r="E15712">
        <v>1</v>
      </c>
      <c r="F15712">
        <v>1</v>
      </c>
      <c r="G15712" s="1" t="s">
        <v>1951</v>
      </c>
      <c r="H15712" s="1" t="s">
        <v>118113</v>
      </c>
      <c r="I15712" s="1" t="s">
        <v>79</v>
      </c>
      <c r="J15712" s="1" t="s">
        <v>1899</v>
      </c>
      <c r="K15712" s="1" t="s">
        <v>81</v>
      </c>
      <c r="L15712" s="1" t="s">
        <v>1953</v>
      </c>
      <c r="M15712" s="1" t="s">
        <v>1953</v>
      </c>
      <c r="N15712" s="1" t="s">
        <v>1464</v>
      </c>
      <c r="O15712" s="2">
        <v>14825</v>
      </c>
      <c r="P15712">
        <v>2</v>
      </c>
      <c r="Q15712">
        <v>8</v>
      </c>
      <c r="R15712">
        <v>1940</v>
      </c>
      <c r="S15712" s="1" t="s">
        <v>1953</v>
      </c>
      <c r="T15712" s="1" t="s">
        <v>44</v>
      </c>
      <c r="U15712" s="1" t="s">
        <v>1465</v>
      </c>
      <c r="V15712" s="1" t="s">
        <v>1954</v>
      </c>
      <c r="W15712" s="1" t="s">
        <v>1467</v>
      </c>
      <c r="X15712" s="1" t="s">
        <v>48</v>
      </c>
      <c r="Y15712" s="1" t="s">
        <v>118114</v>
      </c>
      <c r="Z15712" s="1" t="s">
        <v>118115</v>
      </c>
      <c r="AA15712" s="1" t="s">
        <v>118116</v>
      </c>
      <c r="AB15712" s="1" t="s">
        <v>118117</v>
      </c>
      <c r="AC15712" s="1" t="s">
        <v>118118</v>
      </c>
      <c r="AD15712" s="1" t="s">
        <v>118119</v>
      </c>
      <c r="AE15712">
        <v>1047</v>
      </c>
      <c r="AF15712" s="1" t="s">
        <v>44</v>
      </c>
      <c r="AG15712" s="1" t="s">
        <v>44</v>
      </c>
    </row>
    <row r="15713" spans="1:33" x14ac:dyDescent="0.2">
      <c r="A15713">
        <v>10351</v>
      </c>
      <c r="B15713" s="1" t="s">
        <v>118120</v>
      </c>
      <c r="C15713" s="1" t="s">
        <v>596</v>
      </c>
      <c r="D15713" s="1" t="s">
        <v>42</v>
      </c>
      <c r="E15713">
        <v>1</v>
      </c>
      <c r="F15713">
        <v>1</v>
      </c>
      <c r="G15713" s="1" t="s">
        <v>597</v>
      </c>
      <c r="H15713" s="1" t="s">
        <v>118121</v>
      </c>
      <c r="I15713" s="1" t="s">
        <v>79</v>
      </c>
      <c r="J15713" s="1" t="s">
        <v>303</v>
      </c>
      <c r="K15713" s="1" t="s">
        <v>599</v>
      </c>
      <c r="L15713" s="1" t="s">
        <v>600</v>
      </c>
      <c r="M15713" s="1" t="s">
        <v>601</v>
      </c>
      <c r="N15713" s="1" t="s">
        <v>602</v>
      </c>
      <c r="O15713" s="2">
        <v>14825</v>
      </c>
      <c r="P15713">
        <v>2</v>
      </c>
      <c r="Q15713">
        <v>8</v>
      </c>
      <c r="R15713">
        <v>1940</v>
      </c>
      <c r="S15713" s="1" t="s">
        <v>600</v>
      </c>
      <c r="T15713" s="1" t="s">
        <v>44</v>
      </c>
      <c r="U15713" s="1" t="s">
        <v>603</v>
      </c>
      <c r="V15713" s="1" t="s">
        <v>604</v>
      </c>
      <c r="W15713" s="1" t="s">
        <v>605</v>
      </c>
      <c r="X15713" s="1" t="s">
        <v>48</v>
      </c>
      <c r="Y15713" s="1" t="s">
        <v>118122</v>
      </c>
      <c r="Z15713" s="1" t="s">
        <v>36653</v>
      </c>
      <c r="AA15713" s="1" t="s">
        <v>118123</v>
      </c>
      <c r="AB15713" s="1" t="s">
        <v>118124</v>
      </c>
      <c r="AC15713" s="1" t="s">
        <v>118125</v>
      </c>
      <c r="AD15713" s="1" t="s">
        <v>118126</v>
      </c>
      <c r="AE15713">
        <v>1080</v>
      </c>
      <c r="AF15713" s="1" t="s">
        <v>44</v>
      </c>
      <c r="AG15713" s="1" t="s">
        <v>44</v>
      </c>
    </row>
    <row r="15714" spans="1:33" x14ac:dyDescent="0.2">
      <c r="A15714">
        <v>10352</v>
      </c>
      <c r="B15714" s="1" t="s">
        <v>118127</v>
      </c>
      <c r="C15714" s="1" t="s">
        <v>34</v>
      </c>
      <c r="D15714" s="1" t="s">
        <v>35</v>
      </c>
      <c r="E15714">
        <v>11</v>
      </c>
      <c r="F15714">
        <v>11</v>
      </c>
      <c r="G15714" s="1" t="s">
        <v>36</v>
      </c>
      <c r="H15714" s="1" t="s">
        <v>118128</v>
      </c>
      <c r="I15714" s="1" t="s">
        <v>38</v>
      </c>
      <c r="J15714" s="1" t="s">
        <v>39</v>
      </c>
      <c r="K15714" s="1" t="s">
        <v>40</v>
      </c>
      <c r="L15714" s="1" t="s">
        <v>41</v>
      </c>
      <c r="M15714" s="1" t="s">
        <v>42</v>
      </c>
      <c r="N15714" s="1" t="s">
        <v>43</v>
      </c>
      <c r="O15714" s="2">
        <v>14825</v>
      </c>
      <c r="P15714">
        <v>2</v>
      </c>
      <c r="Q15714">
        <v>8</v>
      </c>
      <c r="R15714">
        <v>1940</v>
      </c>
      <c r="S15714" s="1" t="s">
        <v>41</v>
      </c>
      <c r="T15714" s="1" t="s">
        <v>44</v>
      </c>
      <c r="U15714" s="1" t="s">
        <v>45</v>
      </c>
      <c r="V15714" s="1" t="s">
        <v>29665</v>
      </c>
      <c r="W15714" s="1" t="s">
        <v>47</v>
      </c>
      <c r="X15714" s="1" t="s">
        <v>48</v>
      </c>
      <c r="Y15714" s="1" t="s">
        <v>118129</v>
      </c>
      <c r="Z15714" s="1" t="s">
        <v>118130</v>
      </c>
      <c r="AA15714" s="1" t="s">
        <v>118131</v>
      </c>
      <c r="AB15714" s="1" t="s">
        <v>118132</v>
      </c>
      <c r="AC15714" s="1" t="s">
        <v>118133</v>
      </c>
      <c r="AD15714" s="1" t="s">
        <v>118134</v>
      </c>
      <c r="AE15714">
        <v>2049</v>
      </c>
      <c r="AF15714" s="1" t="s">
        <v>44</v>
      </c>
      <c r="AG15714" s="1" t="s">
        <v>44</v>
      </c>
    </row>
    <row r="15715" spans="1:33" x14ac:dyDescent="0.2">
      <c r="A15715">
        <v>10353</v>
      </c>
      <c r="B15715" s="1" t="s">
        <v>118135</v>
      </c>
      <c r="C15715" s="1" t="s">
        <v>3512</v>
      </c>
      <c r="D15715" s="1" t="s">
        <v>42</v>
      </c>
      <c r="E15715">
        <v>12</v>
      </c>
      <c r="F15715">
        <v>12</v>
      </c>
      <c r="G15715" s="1" t="s">
        <v>3513</v>
      </c>
      <c r="H15715" s="1" t="s">
        <v>118136</v>
      </c>
      <c r="I15715" s="1" t="s">
        <v>79</v>
      </c>
      <c r="J15715" s="1" t="s">
        <v>3515</v>
      </c>
      <c r="K15715" s="1" t="s">
        <v>166</v>
      </c>
      <c r="L15715" s="1" t="s">
        <v>3516</v>
      </c>
      <c r="M15715" s="1" t="s">
        <v>3517</v>
      </c>
      <c r="N15715" s="1" t="s">
        <v>1482</v>
      </c>
      <c r="O15715" s="2">
        <v>14825</v>
      </c>
      <c r="P15715">
        <v>2</v>
      </c>
      <c r="Q15715">
        <v>8</v>
      </c>
      <c r="R15715">
        <v>1940</v>
      </c>
      <c r="S15715" s="1" t="s">
        <v>3516</v>
      </c>
      <c r="T15715" s="1" t="s">
        <v>44</v>
      </c>
      <c r="U15715" s="1" t="s">
        <v>1483</v>
      </c>
      <c r="V15715" s="1" t="s">
        <v>3518</v>
      </c>
      <c r="W15715" s="1" t="s">
        <v>1485</v>
      </c>
      <c r="X15715" s="1" t="s">
        <v>48</v>
      </c>
      <c r="Y15715" s="1" t="s">
        <v>118137</v>
      </c>
      <c r="Z15715" s="1" t="s">
        <v>118138</v>
      </c>
      <c r="AA15715" s="1" t="s">
        <v>118139</v>
      </c>
      <c r="AB15715" s="1" t="s">
        <v>118140</v>
      </c>
      <c r="AC15715" s="1" t="s">
        <v>118141</v>
      </c>
      <c r="AD15715" s="1" t="s">
        <v>118142</v>
      </c>
      <c r="AE15715">
        <v>2601</v>
      </c>
      <c r="AF15715" s="1" t="s">
        <v>44</v>
      </c>
      <c r="AG15715" s="1" t="s">
        <v>44</v>
      </c>
    </row>
    <row r="15716" spans="1:33" x14ac:dyDescent="0.2">
      <c r="A15716">
        <v>10354</v>
      </c>
      <c r="B15716" s="1" t="s">
        <v>118143</v>
      </c>
      <c r="C15716" s="1" t="s">
        <v>3068</v>
      </c>
      <c r="D15716" s="1" t="s">
        <v>42</v>
      </c>
      <c r="E15716">
        <v>16</v>
      </c>
      <c r="F15716">
        <v>16</v>
      </c>
      <c r="G15716" s="1" t="s">
        <v>3069</v>
      </c>
      <c r="H15716" s="1" t="s">
        <v>118144</v>
      </c>
      <c r="I15716" s="1" t="s">
        <v>38</v>
      </c>
      <c r="J15716" s="1" t="s">
        <v>2722</v>
      </c>
      <c r="K15716" s="1" t="s">
        <v>40</v>
      </c>
      <c r="L15716" s="1" t="s">
        <v>41</v>
      </c>
      <c r="M15716" s="1" t="s">
        <v>42</v>
      </c>
      <c r="N15716" s="1" t="s">
        <v>43</v>
      </c>
      <c r="O15716" s="2">
        <v>14825</v>
      </c>
      <c r="P15716">
        <v>2</v>
      </c>
      <c r="Q15716">
        <v>8</v>
      </c>
      <c r="R15716">
        <v>1940</v>
      </c>
      <c r="S15716" s="1" t="s">
        <v>41</v>
      </c>
      <c r="T15716" s="1" t="s">
        <v>44</v>
      </c>
      <c r="U15716" s="1" t="s">
        <v>45</v>
      </c>
      <c r="V15716" s="1" t="s">
        <v>29465</v>
      </c>
      <c r="W15716" s="1" t="s">
        <v>47</v>
      </c>
      <c r="X15716" s="1" t="s">
        <v>48</v>
      </c>
      <c r="Y15716" s="1" t="s">
        <v>118145</v>
      </c>
      <c r="Z15716" s="1" t="s">
        <v>118146</v>
      </c>
      <c r="AA15716" s="1" t="s">
        <v>118147</v>
      </c>
      <c r="AB15716" s="1" t="s">
        <v>118148</v>
      </c>
      <c r="AC15716" s="1" t="s">
        <v>118149</v>
      </c>
      <c r="AD15716" s="1" t="s">
        <v>118150</v>
      </c>
      <c r="AE15716">
        <v>3660</v>
      </c>
      <c r="AF15716" s="1" t="s">
        <v>44</v>
      </c>
      <c r="AG15716" s="1" t="s">
        <v>44</v>
      </c>
    </row>
    <row r="15717" spans="1:33" x14ac:dyDescent="0.2">
      <c r="A15717">
        <v>10355</v>
      </c>
      <c r="B15717" s="1" t="s">
        <v>118151</v>
      </c>
      <c r="C15717" s="1" t="s">
        <v>3068</v>
      </c>
      <c r="D15717" s="1" t="s">
        <v>42</v>
      </c>
      <c r="E15717">
        <v>18</v>
      </c>
      <c r="F15717">
        <v>18</v>
      </c>
      <c r="G15717" s="1" t="s">
        <v>3069</v>
      </c>
      <c r="H15717" s="1" t="s">
        <v>118152</v>
      </c>
      <c r="I15717" s="1" t="s">
        <v>38</v>
      </c>
      <c r="J15717" s="1" t="s">
        <v>2722</v>
      </c>
      <c r="K15717" s="1" t="s">
        <v>40</v>
      </c>
      <c r="L15717" s="1" t="s">
        <v>41</v>
      </c>
      <c r="M15717" s="1" t="s">
        <v>42</v>
      </c>
      <c r="N15717" s="1" t="s">
        <v>43</v>
      </c>
      <c r="O15717" s="2">
        <v>14825</v>
      </c>
      <c r="P15717">
        <v>2</v>
      </c>
      <c r="Q15717">
        <v>8</v>
      </c>
      <c r="R15717">
        <v>1940</v>
      </c>
      <c r="S15717" s="1" t="s">
        <v>41</v>
      </c>
      <c r="T15717" s="1" t="s">
        <v>44</v>
      </c>
      <c r="U15717" s="1" t="s">
        <v>45</v>
      </c>
      <c r="V15717" s="1" t="s">
        <v>29465</v>
      </c>
      <c r="W15717" s="1" t="s">
        <v>47</v>
      </c>
      <c r="X15717" s="1" t="s">
        <v>48</v>
      </c>
      <c r="Y15717" s="1" t="s">
        <v>118153</v>
      </c>
      <c r="Z15717" s="1" t="s">
        <v>118146</v>
      </c>
      <c r="AA15717" s="1" t="s">
        <v>118154</v>
      </c>
      <c r="AB15717" s="1" t="s">
        <v>118155</v>
      </c>
      <c r="AC15717" s="1" t="s">
        <v>118156</v>
      </c>
      <c r="AD15717" s="1" t="s">
        <v>118157</v>
      </c>
      <c r="AE15717">
        <v>4012</v>
      </c>
      <c r="AF15717" s="1" t="s">
        <v>44</v>
      </c>
      <c r="AG15717" s="1" t="s">
        <v>44</v>
      </c>
    </row>
    <row r="15718" spans="1:33" x14ac:dyDescent="0.2">
      <c r="A15718">
        <v>10356</v>
      </c>
      <c r="B15718" s="1" t="s">
        <v>118158</v>
      </c>
      <c r="C15718" s="1" t="s">
        <v>75</v>
      </c>
      <c r="D15718" s="1" t="s">
        <v>76</v>
      </c>
      <c r="E15718">
        <v>2</v>
      </c>
      <c r="F15718">
        <v>2</v>
      </c>
      <c r="G15718" s="1" t="s">
        <v>77</v>
      </c>
      <c r="H15718" s="1" t="s">
        <v>118159</v>
      </c>
      <c r="I15718" s="1" t="s">
        <v>79</v>
      </c>
      <c r="J15718" s="1" t="s">
        <v>80</v>
      </c>
      <c r="K15718" s="1" t="s">
        <v>81</v>
      </c>
      <c r="L15718" s="1" t="s">
        <v>82</v>
      </c>
      <c r="M15718" s="1" t="s">
        <v>83</v>
      </c>
      <c r="N15718" s="1" t="s">
        <v>84</v>
      </c>
      <c r="O15718" s="2">
        <v>14825</v>
      </c>
      <c r="P15718">
        <v>2</v>
      </c>
      <c r="Q15718">
        <v>8</v>
      </c>
      <c r="R15718">
        <v>1940</v>
      </c>
      <c r="S15718" s="1" t="s">
        <v>82</v>
      </c>
      <c r="T15718" s="1" t="s">
        <v>44</v>
      </c>
      <c r="U15718" s="1" t="s">
        <v>85</v>
      </c>
      <c r="V15718" s="1" t="s">
        <v>34609</v>
      </c>
      <c r="W15718" s="1" t="s">
        <v>87</v>
      </c>
      <c r="X15718" s="1" t="s">
        <v>48</v>
      </c>
      <c r="Y15718" s="1" t="s">
        <v>118160</v>
      </c>
      <c r="Z15718" s="1" t="s">
        <v>118161</v>
      </c>
      <c r="AA15718" s="1" t="s">
        <v>118162</v>
      </c>
      <c r="AB15718" s="1" t="s">
        <v>118163</v>
      </c>
      <c r="AC15718" s="1" t="s">
        <v>118164</v>
      </c>
      <c r="AD15718" s="1" t="s">
        <v>118165</v>
      </c>
      <c r="AE15718">
        <v>4246</v>
      </c>
      <c r="AF15718" s="1" t="s">
        <v>44</v>
      </c>
      <c r="AG15718" s="1" t="s">
        <v>44</v>
      </c>
    </row>
    <row r="15719" spans="1:33" x14ac:dyDescent="0.2">
      <c r="A15719">
        <v>10357</v>
      </c>
      <c r="B15719" s="1" t="s">
        <v>118166</v>
      </c>
      <c r="C15719" s="1" t="s">
        <v>5026</v>
      </c>
      <c r="D15719" s="1" t="s">
        <v>42</v>
      </c>
      <c r="E15719">
        <v>2</v>
      </c>
      <c r="F15719">
        <v>2</v>
      </c>
      <c r="G15719" s="1" t="s">
        <v>5027</v>
      </c>
      <c r="H15719" s="1" t="s">
        <v>118167</v>
      </c>
      <c r="I15719" s="1" t="s">
        <v>79</v>
      </c>
      <c r="J15719" s="1" t="s">
        <v>5029</v>
      </c>
      <c r="K15719" s="1" t="s">
        <v>5030</v>
      </c>
      <c r="L15719" s="1" t="s">
        <v>5031</v>
      </c>
      <c r="M15719" s="1" t="s">
        <v>5032</v>
      </c>
      <c r="N15719" s="1" t="s">
        <v>1482</v>
      </c>
      <c r="O15719" s="2">
        <v>14825</v>
      </c>
      <c r="P15719">
        <v>2</v>
      </c>
      <c r="Q15719">
        <v>8</v>
      </c>
      <c r="R15719">
        <v>1940</v>
      </c>
      <c r="S15719" s="1" t="s">
        <v>5033</v>
      </c>
      <c r="T15719" s="1" t="s">
        <v>44</v>
      </c>
      <c r="U15719" s="1" t="s">
        <v>1483</v>
      </c>
      <c r="V15719" s="1" t="s">
        <v>5034</v>
      </c>
      <c r="W15719" s="1" t="s">
        <v>1485</v>
      </c>
      <c r="X15719" s="1" t="s">
        <v>48</v>
      </c>
      <c r="Y15719" s="1" t="s">
        <v>118168</v>
      </c>
      <c r="Z15719" s="1" t="s">
        <v>118169</v>
      </c>
      <c r="AA15719" s="1" t="s">
        <v>118170</v>
      </c>
      <c r="AB15719" s="1" t="s">
        <v>118171</v>
      </c>
      <c r="AC15719" s="1" t="s">
        <v>118172</v>
      </c>
      <c r="AD15719" s="1" t="s">
        <v>118173</v>
      </c>
      <c r="AE15719">
        <v>4371</v>
      </c>
      <c r="AF15719" s="1" t="s">
        <v>44</v>
      </c>
      <c r="AG15719" s="1" t="s">
        <v>44</v>
      </c>
    </row>
    <row r="15720" spans="1:33" x14ac:dyDescent="0.2">
      <c r="A15720">
        <v>10358</v>
      </c>
      <c r="B15720" s="1" t="s">
        <v>118174</v>
      </c>
      <c r="C15720" s="1" t="s">
        <v>34</v>
      </c>
      <c r="D15720" s="1" t="s">
        <v>35</v>
      </c>
      <c r="E15720">
        <v>2</v>
      </c>
      <c r="F15720">
        <v>2</v>
      </c>
      <c r="G15720" s="1" t="s">
        <v>36</v>
      </c>
      <c r="H15720" s="1" t="s">
        <v>118175</v>
      </c>
      <c r="I15720" s="1" t="s">
        <v>38</v>
      </c>
      <c r="J15720" s="1" t="s">
        <v>39</v>
      </c>
      <c r="K15720" s="1" t="s">
        <v>40</v>
      </c>
      <c r="L15720" s="1" t="s">
        <v>41</v>
      </c>
      <c r="M15720" s="1" t="s">
        <v>42</v>
      </c>
      <c r="N15720" s="1" t="s">
        <v>43</v>
      </c>
      <c r="O15720" s="2">
        <v>14825</v>
      </c>
      <c r="P15720">
        <v>2</v>
      </c>
      <c r="Q15720">
        <v>8</v>
      </c>
      <c r="R15720">
        <v>1940</v>
      </c>
      <c r="S15720" s="1" t="s">
        <v>41</v>
      </c>
      <c r="T15720" s="1" t="s">
        <v>44</v>
      </c>
      <c r="U15720" s="1" t="s">
        <v>45</v>
      </c>
      <c r="V15720" s="1" t="s">
        <v>29665</v>
      </c>
      <c r="W15720" s="1" t="s">
        <v>47</v>
      </c>
      <c r="X15720" s="1" t="s">
        <v>48</v>
      </c>
      <c r="Y15720" s="1" t="s">
        <v>118176</v>
      </c>
      <c r="Z15720" s="1" t="s">
        <v>118130</v>
      </c>
      <c r="AA15720" s="1" t="s">
        <v>118177</v>
      </c>
      <c r="AB15720" s="1" t="s">
        <v>118178</v>
      </c>
      <c r="AC15720" s="1" t="s">
        <v>118179</v>
      </c>
      <c r="AD15720" s="1" t="s">
        <v>118180</v>
      </c>
      <c r="AE15720">
        <v>4416</v>
      </c>
      <c r="AF15720" s="1" t="s">
        <v>44</v>
      </c>
      <c r="AG15720" s="1" t="s">
        <v>44</v>
      </c>
    </row>
    <row r="15721" spans="1:33" x14ac:dyDescent="0.2">
      <c r="A15721">
        <v>10359</v>
      </c>
      <c r="B15721" s="1" t="s">
        <v>118181</v>
      </c>
      <c r="C15721" s="1" t="s">
        <v>346</v>
      </c>
      <c r="D15721" s="1" t="s">
        <v>42</v>
      </c>
      <c r="E15721">
        <v>2</v>
      </c>
      <c r="F15721">
        <v>2</v>
      </c>
      <c r="G15721" s="1" t="s">
        <v>347</v>
      </c>
      <c r="H15721" s="1" t="s">
        <v>118182</v>
      </c>
      <c r="I15721" s="1" t="s">
        <v>79</v>
      </c>
      <c r="J15721" s="1" t="s">
        <v>349</v>
      </c>
      <c r="K15721" s="1" t="s">
        <v>350</v>
      </c>
      <c r="L15721" s="1" t="s">
        <v>351</v>
      </c>
      <c r="M15721" s="1" t="s">
        <v>352</v>
      </c>
      <c r="N15721" s="1" t="s">
        <v>353</v>
      </c>
      <c r="O15721" s="2">
        <v>14825</v>
      </c>
      <c r="P15721">
        <v>2</v>
      </c>
      <c r="Q15721">
        <v>8</v>
      </c>
      <c r="R15721">
        <v>1940</v>
      </c>
      <c r="S15721" s="1" t="s">
        <v>351</v>
      </c>
      <c r="T15721" s="1" t="s">
        <v>44</v>
      </c>
      <c r="U15721" s="1" t="s">
        <v>354</v>
      </c>
      <c r="V15721" s="1" t="s">
        <v>355</v>
      </c>
      <c r="W15721" s="1" t="s">
        <v>356</v>
      </c>
      <c r="X15721" s="1" t="s">
        <v>48</v>
      </c>
      <c r="Y15721" s="1" t="s">
        <v>118183</v>
      </c>
      <c r="Z15721" s="1" t="s">
        <v>118184</v>
      </c>
      <c r="AA15721" s="1" t="s">
        <v>118185</v>
      </c>
      <c r="AB15721" s="1" t="s">
        <v>118186</v>
      </c>
      <c r="AC15721" s="1" t="s">
        <v>118187</v>
      </c>
      <c r="AD15721" s="1" t="s">
        <v>118188</v>
      </c>
      <c r="AE15721">
        <v>4767</v>
      </c>
      <c r="AF15721" s="1" t="s">
        <v>44</v>
      </c>
      <c r="AG15721" s="1" t="s">
        <v>44</v>
      </c>
    </row>
    <row r="15722" spans="1:33" x14ac:dyDescent="0.2">
      <c r="A15722">
        <v>10360</v>
      </c>
      <c r="B15722" s="1" t="s">
        <v>118189</v>
      </c>
      <c r="C15722" s="1" t="s">
        <v>3512</v>
      </c>
      <c r="D15722" s="1" t="s">
        <v>42</v>
      </c>
      <c r="E15722">
        <v>2</v>
      </c>
      <c r="F15722">
        <v>2</v>
      </c>
      <c r="G15722" s="1" t="s">
        <v>3513</v>
      </c>
      <c r="H15722" s="1" t="s">
        <v>118190</v>
      </c>
      <c r="I15722" s="1" t="s">
        <v>79</v>
      </c>
      <c r="J15722" s="1" t="s">
        <v>3515</v>
      </c>
      <c r="K15722" s="1" t="s">
        <v>166</v>
      </c>
      <c r="L15722" s="1" t="s">
        <v>3516</v>
      </c>
      <c r="M15722" s="1" t="s">
        <v>3517</v>
      </c>
      <c r="N15722" s="1" t="s">
        <v>1482</v>
      </c>
      <c r="O15722" s="2">
        <v>14825</v>
      </c>
      <c r="P15722">
        <v>2</v>
      </c>
      <c r="Q15722">
        <v>8</v>
      </c>
      <c r="R15722">
        <v>1940</v>
      </c>
      <c r="S15722" s="1" t="s">
        <v>3516</v>
      </c>
      <c r="T15722" s="1" t="s">
        <v>44</v>
      </c>
      <c r="U15722" s="1" t="s">
        <v>1483</v>
      </c>
      <c r="V15722" s="1" t="s">
        <v>3518</v>
      </c>
      <c r="W15722" s="1" t="s">
        <v>1485</v>
      </c>
      <c r="X15722" s="1" t="s">
        <v>48</v>
      </c>
      <c r="Y15722" s="1" t="s">
        <v>118191</v>
      </c>
      <c r="Z15722" s="1" t="s">
        <v>118138</v>
      </c>
      <c r="AA15722" s="1" t="s">
        <v>118192</v>
      </c>
      <c r="AB15722" s="1" t="s">
        <v>118193</v>
      </c>
      <c r="AC15722" s="1" t="s">
        <v>118194</v>
      </c>
      <c r="AD15722" s="1" t="s">
        <v>118195</v>
      </c>
      <c r="AE15722">
        <v>4871</v>
      </c>
      <c r="AF15722" s="1" t="s">
        <v>44</v>
      </c>
      <c r="AG15722" s="1" t="s">
        <v>44</v>
      </c>
    </row>
    <row r="15723" spans="1:33" x14ac:dyDescent="0.2">
      <c r="A15723">
        <v>10361</v>
      </c>
      <c r="B15723" s="1" t="s">
        <v>118196</v>
      </c>
      <c r="C15723" s="1" t="s">
        <v>1555</v>
      </c>
      <c r="D15723" s="1" t="s">
        <v>42</v>
      </c>
      <c r="E15723">
        <v>2</v>
      </c>
      <c r="F15723">
        <v>2</v>
      </c>
      <c r="G15723" s="1" t="s">
        <v>1556</v>
      </c>
      <c r="H15723" s="1" t="s">
        <v>118197</v>
      </c>
      <c r="I15723" s="1" t="s">
        <v>38</v>
      </c>
      <c r="J15723" s="1" t="s">
        <v>1558</v>
      </c>
      <c r="K15723" s="1" t="s">
        <v>81</v>
      </c>
      <c r="L15723" s="1" t="s">
        <v>1559</v>
      </c>
      <c r="M15723" s="1" t="s">
        <v>1560</v>
      </c>
      <c r="N15723" s="1" t="s">
        <v>264</v>
      </c>
      <c r="O15723" s="2">
        <v>14825</v>
      </c>
      <c r="P15723">
        <v>2</v>
      </c>
      <c r="Q15723">
        <v>8</v>
      </c>
      <c r="R15723">
        <v>1940</v>
      </c>
      <c r="S15723" s="1" t="s">
        <v>1559</v>
      </c>
      <c r="T15723" s="1" t="s">
        <v>44</v>
      </c>
      <c r="U15723" s="1" t="s">
        <v>265</v>
      </c>
      <c r="V15723" s="1" t="s">
        <v>1561</v>
      </c>
      <c r="W15723" s="1" t="s">
        <v>267</v>
      </c>
      <c r="X15723" s="1" t="s">
        <v>48</v>
      </c>
      <c r="Y15723" s="1" t="s">
        <v>118198</v>
      </c>
      <c r="Z15723" s="1" t="s">
        <v>118199</v>
      </c>
      <c r="AA15723" s="1" t="s">
        <v>118200</v>
      </c>
      <c r="AB15723" s="1" t="s">
        <v>118201</v>
      </c>
      <c r="AC15723" s="1" t="s">
        <v>118202</v>
      </c>
      <c r="AD15723" s="1" t="s">
        <v>118203</v>
      </c>
      <c r="AE15723">
        <v>5335</v>
      </c>
      <c r="AF15723" s="1" t="s">
        <v>44</v>
      </c>
      <c r="AG15723" s="1" t="s">
        <v>44</v>
      </c>
    </row>
    <row r="15724" spans="1:33" x14ac:dyDescent="0.2">
      <c r="A15724">
        <v>10362</v>
      </c>
      <c r="B15724" s="1" t="s">
        <v>118204</v>
      </c>
      <c r="C15724" s="1" t="s">
        <v>650</v>
      </c>
      <c r="D15724" s="1" t="s">
        <v>42</v>
      </c>
      <c r="E15724">
        <v>2</v>
      </c>
      <c r="F15724">
        <v>2</v>
      </c>
      <c r="G15724" s="1" t="s">
        <v>651</v>
      </c>
      <c r="H15724" s="1" t="s">
        <v>118205</v>
      </c>
      <c r="I15724" s="1" t="s">
        <v>79</v>
      </c>
      <c r="J15724" s="1" t="s">
        <v>653</v>
      </c>
      <c r="K15724" s="1" t="s">
        <v>654</v>
      </c>
      <c r="L15724" s="1" t="s">
        <v>655</v>
      </c>
      <c r="M15724" s="1" t="s">
        <v>656</v>
      </c>
      <c r="N15724" s="1" t="s">
        <v>657</v>
      </c>
      <c r="O15724" s="2">
        <v>14825</v>
      </c>
      <c r="P15724">
        <v>2</v>
      </c>
      <c r="Q15724">
        <v>8</v>
      </c>
      <c r="R15724">
        <v>1940</v>
      </c>
      <c r="S15724" s="1" t="s">
        <v>655</v>
      </c>
      <c r="T15724" s="1" t="s">
        <v>44</v>
      </c>
      <c r="U15724" s="1" t="s">
        <v>658</v>
      </c>
      <c r="V15724" s="1" t="s">
        <v>659</v>
      </c>
      <c r="W15724" s="1" t="s">
        <v>660</v>
      </c>
      <c r="X15724" s="1" t="s">
        <v>48</v>
      </c>
      <c r="Y15724" s="1" t="s">
        <v>118206</v>
      </c>
      <c r="Z15724" s="1" t="s">
        <v>36714</v>
      </c>
      <c r="AA15724" s="1" t="s">
        <v>118207</v>
      </c>
      <c r="AB15724" s="1" t="s">
        <v>118208</v>
      </c>
      <c r="AC15724" s="1" t="s">
        <v>118209</v>
      </c>
      <c r="AD15724" s="1" t="s">
        <v>118210</v>
      </c>
      <c r="AE15724">
        <v>5500</v>
      </c>
      <c r="AF15724" s="1" t="s">
        <v>44</v>
      </c>
      <c r="AG15724" s="1" t="s">
        <v>44</v>
      </c>
    </row>
    <row r="15725" spans="1:33" x14ac:dyDescent="0.2">
      <c r="A15725">
        <v>10363</v>
      </c>
      <c r="B15725" s="1" t="s">
        <v>118211</v>
      </c>
      <c r="C15725" s="1" t="s">
        <v>2719</v>
      </c>
      <c r="D15725" s="1" t="s">
        <v>42</v>
      </c>
      <c r="E15725">
        <v>2</v>
      </c>
      <c r="F15725">
        <v>2</v>
      </c>
      <c r="G15725" s="1" t="s">
        <v>2720</v>
      </c>
      <c r="H15725" s="1" t="s">
        <v>118212</v>
      </c>
      <c r="I15725" s="1" t="s">
        <v>79</v>
      </c>
      <c r="J15725" s="1" t="s">
        <v>2722</v>
      </c>
      <c r="K15725" s="1" t="s">
        <v>382</v>
      </c>
      <c r="L15725" s="1" t="s">
        <v>2723</v>
      </c>
      <c r="M15725" s="1" t="s">
        <v>2724</v>
      </c>
      <c r="N15725" s="1" t="s">
        <v>602</v>
      </c>
      <c r="O15725" s="2">
        <v>14825</v>
      </c>
      <c r="P15725">
        <v>2</v>
      </c>
      <c r="Q15725">
        <v>8</v>
      </c>
      <c r="R15725">
        <v>1940</v>
      </c>
      <c r="S15725" s="1" t="s">
        <v>2723</v>
      </c>
      <c r="T15725" s="1" t="s">
        <v>44</v>
      </c>
      <c r="U15725" s="1" t="s">
        <v>603</v>
      </c>
      <c r="V15725" s="1" t="s">
        <v>2725</v>
      </c>
      <c r="W15725" s="1" t="s">
        <v>605</v>
      </c>
      <c r="X15725" s="1" t="s">
        <v>48</v>
      </c>
      <c r="Y15725" s="1" t="s">
        <v>118213</v>
      </c>
      <c r="Z15725" s="1" t="s">
        <v>36684</v>
      </c>
      <c r="AA15725" s="1" t="s">
        <v>118214</v>
      </c>
      <c r="AB15725" s="1" t="s">
        <v>118215</v>
      </c>
      <c r="AC15725" s="1" t="s">
        <v>118216</v>
      </c>
      <c r="AD15725" s="1" t="s">
        <v>118217</v>
      </c>
      <c r="AE15725">
        <v>5945</v>
      </c>
      <c r="AF15725" s="1" t="s">
        <v>44</v>
      </c>
      <c r="AG15725" s="1" t="s">
        <v>44</v>
      </c>
    </row>
    <row r="15726" spans="1:33" x14ac:dyDescent="0.2">
      <c r="A15726">
        <v>10364</v>
      </c>
      <c r="B15726" s="1" t="s">
        <v>118218</v>
      </c>
      <c r="C15726" s="1" t="s">
        <v>34</v>
      </c>
      <c r="D15726" s="1" t="s">
        <v>35</v>
      </c>
      <c r="E15726">
        <v>28</v>
      </c>
      <c r="F15726">
        <v>28</v>
      </c>
      <c r="G15726" s="1" t="s">
        <v>36</v>
      </c>
      <c r="H15726" s="1" t="s">
        <v>118219</v>
      </c>
      <c r="I15726" s="1" t="s">
        <v>38</v>
      </c>
      <c r="J15726" s="1" t="s">
        <v>39</v>
      </c>
      <c r="K15726" s="1" t="s">
        <v>40</v>
      </c>
      <c r="L15726" s="1" t="s">
        <v>41</v>
      </c>
      <c r="M15726" s="1" t="s">
        <v>42</v>
      </c>
      <c r="N15726" s="1" t="s">
        <v>43</v>
      </c>
      <c r="O15726" s="2">
        <v>14825</v>
      </c>
      <c r="P15726">
        <v>2</v>
      </c>
      <c r="Q15726">
        <v>8</v>
      </c>
      <c r="R15726">
        <v>1940</v>
      </c>
      <c r="S15726" s="1" t="s">
        <v>41</v>
      </c>
      <c r="T15726" s="1" t="s">
        <v>44</v>
      </c>
      <c r="U15726" s="1" t="s">
        <v>45</v>
      </c>
      <c r="V15726" s="1" t="s">
        <v>29665</v>
      </c>
      <c r="W15726" s="1" t="s">
        <v>47</v>
      </c>
      <c r="X15726" s="1" t="s">
        <v>48</v>
      </c>
      <c r="Y15726" s="1" t="s">
        <v>118220</v>
      </c>
      <c r="Z15726" s="1" t="s">
        <v>118130</v>
      </c>
      <c r="AA15726" s="1" t="s">
        <v>118221</v>
      </c>
      <c r="AB15726" s="1" t="s">
        <v>118222</v>
      </c>
      <c r="AC15726" s="1" t="s">
        <v>118223</v>
      </c>
      <c r="AD15726" s="1" t="s">
        <v>118224</v>
      </c>
      <c r="AE15726">
        <v>6988</v>
      </c>
      <c r="AF15726" s="1" t="s">
        <v>44</v>
      </c>
      <c r="AG15726" s="1" t="s">
        <v>44</v>
      </c>
    </row>
    <row r="15727" spans="1:33" x14ac:dyDescent="0.2">
      <c r="A15727">
        <v>10365</v>
      </c>
      <c r="B15727" s="1" t="s">
        <v>118225</v>
      </c>
      <c r="C15727" s="1" t="s">
        <v>3512</v>
      </c>
      <c r="D15727" s="1" t="s">
        <v>42</v>
      </c>
      <c r="E15727">
        <v>3</v>
      </c>
      <c r="F15727">
        <v>3</v>
      </c>
      <c r="G15727" s="1" t="s">
        <v>3513</v>
      </c>
      <c r="H15727" s="1" t="s">
        <v>118226</v>
      </c>
      <c r="I15727" s="1" t="s">
        <v>79</v>
      </c>
      <c r="J15727" s="1" t="s">
        <v>3515</v>
      </c>
      <c r="K15727" s="1" t="s">
        <v>166</v>
      </c>
      <c r="L15727" s="1" t="s">
        <v>3516</v>
      </c>
      <c r="M15727" s="1" t="s">
        <v>3517</v>
      </c>
      <c r="N15727" s="1" t="s">
        <v>1482</v>
      </c>
      <c r="O15727" s="2">
        <v>14825</v>
      </c>
      <c r="P15727">
        <v>2</v>
      </c>
      <c r="Q15727">
        <v>8</v>
      </c>
      <c r="R15727">
        <v>1940</v>
      </c>
      <c r="S15727" s="1" t="s">
        <v>3516</v>
      </c>
      <c r="T15727" s="1" t="s">
        <v>44</v>
      </c>
      <c r="U15727" s="1" t="s">
        <v>1483</v>
      </c>
      <c r="V15727" s="1" t="s">
        <v>3518</v>
      </c>
      <c r="W15727" s="1" t="s">
        <v>1485</v>
      </c>
      <c r="X15727" s="1" t="s">
        <v>48</v>
      </c>
      <c r="Y15727" s="1" t="s">
        <v>118227</v>
      </c>
      <c r="Z15727" s="1" t="s">
        <v>118138</v>
      </c>
      <c r="AA15727" s="1" t="s">
        <v>118228</v>
      </c>
      <c r="AB15727" s="1" t="s">
        <v>118229</v>
      </c>
      <c r="AC15727" s="1" t="s">
        <v>118230</v>
      </c>
      <c r="AD15727" s="1" t="s">
        <v>118231</v>
      </c>
      <c r="AE15727">
        <v>7728</v>
      </c>
      <c r="AF15727" s="1" t="s">
        <v>44</v>
      </c>
      <c r="AG15727" s="1" t="s">
        <v>44</v>
      </c>
    </row>
    <row r="15728" spans="1:33" x14ac:dyDescent="0.2">
      <c r="A15728">
        <v>10366</v>
      </c>
      <c r="B15728" s="1" t="s">
        <v>118232</v>
      </c>
      <c r="C15728" s="1" t="s">
        <v>1555</v>
      </c>
      <c r="D15728" s="1" t="s">
        <v>42</v>
      </c>
      <c r="E15728">
        <v>3</v>
      </c>
      <c r="F15728">
        <v>3</v>
      </c>
      <c r="G15728" s="1" t="s">
        <v>1556</v>
      </c>
      <c r="H15728" s="1" t="s">
        <v>118233</v>
      </c>
      <c r="I15728" s="1" t="s">
        <v>38</v>
      </c>
      <c r="J15728" s="1" t="s">
        <v>1558</v>
      </c>
      <c r="K15728" s="1" t="s">
        <v>81</v>
      </c>
      <c r="L15728" s="1" t="s">
        <v>1559</v>
      </c>
      <c r="M15728" s="1" t="s">
        <v>1560</v>
      </c>
      <c r="N15728" s="1" t="s">
        <v>264</v>
      </c>
      <c r="O15728" s="2">
        <v>14825</v>
      </c>
      <c r="P15728">
        <v>2</v>
      </c>
      <c r="Q15728">
        <v>8</v>
      </c>
      <c r="R15728">
        <v>1940</v>
      </c>
      <c r="S15728" s="1" t="s">
        <v>1559</v>
      </c>
      <c r="T15728" s="1" t="s">
        <v>44</v>
      </c>
      <c r="U15728" s="1" t="s">
        <v>265</v>
      </c>
      <c r="V15728" s="1" t="s">
        <v>1561</v>
      </c>
      <c r="W15728" s="1" t="s">
        <v>267</v>
      </c>
      <c r="X15728" s="1" t="s">
        <v>48</v>
      </c>
      <c r="Y15728" s="1" t="s">
        <v>118234</v>
      </c>
      <c r="Z15728" s="1" t="s">
        <v>118199</v>
      </c>
      <c r="AA15728" s="1" t="s">
        <v>118235</v>
      </c>
      <c r="AB15728" s="1" t="s">
        <v>118236</v>
      </c>
      <c r="AC15728" s="1" t="s">
        <v>118237</v>
      </c>
      <c r="AD15728" s="1" t="s">
        <v>118238</v>
      </c>
      <c r="AE15728">
        <v>8113</v>
      </c>
      <c r="AF15728" s="1" t="s">
        <v>44</v>
      </c>
      <c r="AG15728" s="1" t="s">
        <v>44</v>
      </c>
    </row>
    <row r="15729" spans="1:33" x14ac:dyDescent="0.2">
      <c r="A15729">
        <v>10367</v>
      </c>
      <c r="B15729" s="1" t="s">
        <v>118239</v>
      </c>
      <c r="C15729" s="1" t="s">
        <v>2719</v>
      </c>
      <c r="D15729" s="1" t="s">
        <v>42</v>
      </c>
      <c r="E15729">
        <v>3</v>
      </c>
      <c r="F15729">
        <v>3</v>
      </c>
      <c r="G15729" s="1" t="s">
        <v>2720</v>
      </c>
      <c r="H15729" s="1" t="s">
        <v>118240</v>
      </c>
      <c r="I15729" s="1" t="s">
        <v>79</v>
      </c>
      <c r="J15729" s="1" t="s">
        <v>2722</v>
      </c>
      <c r="K15729" s="1" t="s">
        <v>382</v>
      </c>
      <c r="L15729" s="1" t="s">
        <v>2723</v>
      </c>
      <c r="M15729" s="1" t="s">
        <v>2724</v>
      </c>
      <c r="N15729" s="1" t="s">
        <v>602</v>
      </c>
      <c r="O15729" s="2">
        <v>14825</v>
      </c>
      <c r="P15729">
        <v>2</v>
      </c>
      <c r="Q15729">
        <v>8</v>
      </c>
      <c r="R15729">
        <v>1940</v>
      </c>
      <c r="S15729" s="1" t="s">
        <v>2723</v>
      </c>
      <c r="T15729" s="1" t="s">
        <v>44</v>
      </c>
      <c r="U15729" s="1" t="s">
        <v>603</v>
      </c>
      <c r="V15729" s="1" t="s">
        <v>2725</v>
      </c>
      <c r="W15729" s="1" t="s">
        <v>605</v>
      </c>
      <c r="X15729" s="1" t="s">
        <v>48</v>
      </c>
      <c r="Y15729" s="1" t="s">
        <v>118241</v>
      </c>
      <c r="Z15729" s="1" t="s">
        <v>36684</v>
      </c>
      <c r="AA15729" s="1" t="s">
        <v>118242</v>
      </c>
      <c r="AB15729" s="1" t="s">
        <v>118243</v>
      </c>
      <c r="AC15729" s="1" t="s">
        <v>118244</v>
      </c>
      <c r="AD15729" s="1" t="s">
        <v>118245</v>
      </c>
      <c r="AE15729">
        <v>8671</v>
      </c>
      <c r="AF15729" s="1" t="s">
        <v>44</v>
      </c>
      <c r="AG15729" s="1" t="s">
        <v>44</v>
      </c>
    </row>
    <row r="15730" spans="1:33" x14ac:dyDescent="0.2">
      <c r="A15730">
        <v>10368</v>
      </c>
      <c r="B15730" s="1" t="s">
        <v>118246</v>
      </c>
      <c r="C15730" s="1" t="s">
        <v>283</v>
      </c>
      <c r="D15730" s="1" t="s">
        <v>42</v>
      </c>
      <c r="E15730">
        <v>4</v>
      </c>
      <c r="F15730">
        <v>4</v>
      </c>
      <c r="G15730" s="1" t="s">
        <v>284</v>
      </c>
      <c r="H15730" s="1" t="s">
        <v>118247</v>
      </c>
      <c r="I15730" s="1" t="s">
        <v>79</v>
      </c>
      <c r="J15730" s="1" t="s">
        <v>286</v>
      </c>
      <c r="K15730" s="1" t="s">
        <v>81</v>
      </c>
      <c r="L15730" s="1" t="s">
        <v>287</v>
      </c>
      <c r="M15730" s="1" t="s">
        <v>288</v>
      </c>
      <c r="N15730" s="1" t="s">
        <v>289</v>
      </c>
      <c r="O15730" s="2">
        <v>14825</v>
      </c>
      <c r="P15730">
        <v>2</v>
      </c>
      <c r="Q15730">
        <v>8</v>
      </c>
      <c r="R15730">
        <v>1940</v>
      </c>
      <c r="S15730" s="1" t="s">
        <v>287</v>
      </c>
      <c r="T15730" s="1" t="s">
        <v>44</v>
      </c>
      <c r="U15730" s="1" t="s">
        <v>290</v>
      </c>
      <c r="V15730" s="1" t="s">
        <v>291</v>
      </c>
      <c r="W15730" s="1" t="s">
        <v>292</v>
      </c>
      <c r="X15730" s="1" t="s">
        <v>48</v>
      </c>
      <c r="Y15730" s="1" t="s">
        <v>118248</v>
      </c>
      <c r="Z15730" s="1" t="s">
        <v>118249</v>
      </c>
      <c r="AA15730" s="1" t="s">
        <v>118250</v>
      </c>
      <c r="AB15730" s="1" t="s">
        <v>118251</v>
      </c>
      <c r="AC15730" s="1" t="s">
        <v>118252</v>
      </c>
      <c r="AD15730" s="1" t="s">
        <v>118253</v>
      </c>
      <c r="AE15730">
        <v>10015</v>
      </c>
      <c r="AF15730" s="1" t="s">
        <v>44</v>
      </c>
      <c r="AG15730" s="1" t="s">
        <v>44</v>
      </c>
    </row>
    <row r="15731" spans="1:33" x14ac:dyDescent="0.2">
      <c r="A15731">
        <v>10369</v>
      </c>
      <c r="B15731" s="1" t="s">
        <v>118254</v>
      </c>
      <c r="C15731" s="1" t="s">
        <v>27313</v>
      </c>
      <c r="D15731" s="1" t="s">
        <v>42</v>
      </c>
      <c r="E15731">
        <v>5</v>
      </c>
      <c r="F15731">
        <v>5</v>
      </c>
      <c r="G15731" s="1" t="s">
        <v>27314</v>
      </c>
      <c r="H15731" s="1" t="s">
        <v>118255</v>
      </c>
      <c r="I15731" s="1" t="s">
        <v>1170</v>
      </c>
      <c r="J15731" s="1" t="s">
        <v>16075</v>
      </c>
      <c r="K15731" s="1" t="s">
        <v>245</v>
      </c>
      <c r="L15731" s="1" t="s">
        <v>27316</v>
      </c>
      <c r="M15731" s="1" t="s">
        <v>27317</v>
      </c>
      <c r="N15731" s="1" t="s">
        <v>264</v>
      </c>
      <c r="O15731" s="2">
        <v>14825</v>
      </c>
      <c r="P15731">
        <v>2</v>
      </c>
      <c r="Q15731">
        <v>8</v>
      </c>
      <c r="R15731">
        <v>1940</v>
      </c>
      <c r="S15731" s="1" t="s">
        <v>27318</v>
      </c>
      <c r="T15731" s="1" t="s">
        <v>44</v>
      </c>
      <c r="U15731" s="1" t="s">
        <v>265</v>
      </c>
      <c r="V15731" s="1" t="s">
        <v>27319</v>
      </c>
      <c r="W15731" s="1" t="s">
        <v>267</v>
      </c>
      <c r="X15731" s="1" t="s">
        <v>104</v>
      </c>
      <c r="Y15731" s="1" t="s">
        <v>118256</v>
      </c>
      <c r="Z15731" s="1" t="s">
        <v>118257</v>
      </c>
      <c r="AA15731" s="1" t="s">
        <v>118258</v>
      </c>
      <c r="AB15731" s="1" t="s">
        <v>118259</v>
      </c>
      <c r="AC15731" s="1" t="s">
        <v>118260</v>
      </c>
      <c r="AD15731" s="1" t="s">
        <v>118261</v>
      </c>
      <c r="AE15731">
        <v>11202</v>
      </c>
      <c r="AF15731" s="1" t="s">
        <v>44</v>
      </c>
      <c r="AG15731" s="1" t="s">
        <v>44</v>
      </c>
    </row>
    <row r="15732" spans="1:33" x14ac:dyDescent="0.2">
      <c r="A15732">
        <v>10370</v>
      </c>
      <c r="B15732" s="1" t="s">
        <v>118262</v>
      </c>
      <c r="C15732" s="1" t="s">
        <v>6833</v>
      </c>
      <c r="D15732" s="1" t="s">
        <v>42</v>
      </c>
      <c r="E15732">
        <v>1</v>
      </c>
      <c r="F15732">
        <v>1</v>
      </c>
      <c r="G15732" s="1" t="s">
        <v>6834</v>
      </c>
      <c r="H15732" s="1" t="s">
        <v>118263</v>
      </c>
      <c r="I15732" s="1" t="s">
        <v>1124</v>
      </c>
      <c r="J15732" s="1" t="s">
        <v>202</v>
      </c>
      <c r="K15732" s="1" t="s">
        <v>6836</v>
      </c>
      <c r="L15732" s="1" t="s">
        <v>6837</v>
      </c>
      <c r="M15732" s="1" t="s">
        <v>6838</v>
      </c>
      <c r="N15732" s="1" t="s">
        <v>849</v>
      </c>
      <c r="O15732" s="2">
        <v>14826</v>
      </c>
      <c r="P15732">
        <v>3</v>
      </c>
      <c r="Q15732">
        <v>8</v>
      </c>
      <c r="R15732">
        <v>1940</v>
      </c>
      <c r="S15732" s="1" t="s">
        <v>6837</v>
      </c>
      <c r="T15732" s="1" t="s">
        <v>44</v>
      </c>
      <c r="U15732" s="1" t="s">
        <v>850</v>
      </c>
      <c r="V15732" s="1" t="s">
        <v>6839</v>
      </c>
      <c r="W15732" s="1" t="s">
        <v>852</v>
      </c>
      <c r="X15732" s="1" t="s">
        <v>48</v>
      </c>
      <c r="Y15732" s="1" t="s">
        <v>118264</v>
      </c>
      <c r="Z15732" s="1" t="s">
        <v>118265</v>
      </c>
      <c r="AA15732" s="1" t="s">
        <v>118266</v>
      </c>
      <c r="AB15732" s="1" t="s">
        <v>118267</v>
      </c>
      <c r="AC15732" s="1" t="s">
        <v>118268</v>
      </c>
      <c r="AD15732" s="1" t="s">
        <v>118269</v>
      </c>
      <c r="AE15732">
        <v>472</v>
      </c>
      <c r="AF15732" s="1" t="s">
        <v>44</v>
      </c>
      <c r="AG15732" s="1" t="s">
        <v>44</v>
      </c>
    </row>
    <row r="15733" spans="1:33" x14ac:dyDescent="0.2">
      <c r="A15733">
        <v>10371</v>
      </c>
      <c r="B15733" s="1" t="s">
        <v>118270</v>
      </c>
      <c r="C15733" s="1" t="s">
        <v>143</v>
      </c>
      <c r="D15733" s="1" t="s">
        <v>42</v>
      </c>
      <c r="E15733">
        <v>11</v>
      </c>
      <c r="F15733">
        <v>11</v>
      </c>
      <c r="G15733" s="1" t="s">
        <v>144</v>
      </c>
      <c r="H15733" s="1" t="s">
        <v>118271</v>
      </c>
      <c r="I15733" s="1" t="s">
        <v>38</v>
      </c>
      <c r="J15733" s="1" t="s">
        <v>146</v>
      </c>
      <c r="K15733" s="1" t="s">
        <v>147</v>
      </c>
      <c r="L15733" s="1" t="s">
        <v>148</v>
      </c>
      <c r="M15733" s="1" t="s">
        <v>149</v>
      </c>
      <c r="N15733" s="1" t="s">
        <v>150</v>
      </c>
      <c r="O15733" s="2">
        <v>14826</v>
      </c>
      <c r="P15733">
        <v>3</v>
      </c>
      <c r="Q15733">
        <v>8</v>
      </c>
      <c r="R15733">
        <v>1940</v>
      </c>
      <c r="S15733" s="1" t="s">
        <v>148</v>
      </c>
      <c r="T15733" s="1" t="s">
        <v>44</v>
      </c>
      <c r="U15733" s="1" t="s">
        <v>151</v>
      </c>
      <c r="V15733" s="1" t="s">
        <v>15469</v>
      </c>
      <c r="W15733" s="1" t="s">
        <v>153</v>
      </c>
      <c r="X15733" s="1" t="s">
        <v>48</v>
      </c>
      <c r="Y15733" s="1" t="s">
        <v>118272</v>
      </c>
      <c r="Z15733" s="1" t="s">
        <v>118273</v>
      </c>
      <c r="AA15733" s="1" t="s">
        <v>118274</v>
      </c>
      <c r="AB15733" s="1" t="s">
        <v>118275</v>
      </c>
      <c r="AC15733" s="1" t="s">
        <v>118276</v>
      </c>
      <c r="AD15733" s="1" t="s">
        <v>118277</v>
      </c>
      <c r="AE15733">
        <v>2413</v>
      </c>
      <c r="AF15733" s="1" t="s">
        <v>44</v>
      </c>
      <c r="AG15733" s="1" t="s">
        <v>44</v>
      </c>
    </row>
    <row r="15734" spans="1:33" x14ac:dyDescent="0.2">
      <c r="A15734">
        <v>10372</v>
      </c>
      <c r="B15734" s="1" t="s">
        <v>118278</v>
      </c>
      <c r="C15734" s="1" t="s">
        <v>42363</v>
      </c>
      <c r="D15734" s="1" t="s">
        <v>42</v>
      </c>
      <c r="E15734">
        <v>2</v>
      </c>
      <c r="F15734">
        <v>2</v>
      </c>
      <c r="G15734" s="1" t="s">
        <v>42364</v>
      </c>
      <c r="H15734" s="1" t="s">
        <v>118279</v>
      </c>
      <c r="I15734" s="1" t="s">
        <v>79</v>
      </c>
      <c r="J15734" s="1" t="s">
        <v>42366</v>
      </c>
      <c r="K15734" s="1" t="s">
        <v>4781</v>
      </c>
      <c r="L15734" s="1" t="s">
        <v>34307</v>
      </c>
      <c r="M15734" s="1" t="s">
        <v>42367</v>
      </c>
      <c r="N15734" s="1" t="s">
        <v>517</v>
      </c>
      <c r="O15734" s="2">
        <v>14826</v>
      </c>
      <c r="P15734">
        <v>3</v>
      </c>
      <c r="Q15734">
        <v>8</v>
      </c>
      <c r="R15734">
        <v>1940</v>
      </c>
      <c r="S15734" s="1" t="s">
        <v>34307</v>
      </c>
      <c r="T15734" s="1" t="s">
        <v>44</v>
      </c>
      <c r="U15734" s="1" t="s">
        <v>518</v>
      </c>
      <c r="V15734" s="1" t="s">
        <v>42368</v>
      </c>
      <c r="W15734" s="1" t="s">
        <v>47</v>
      </c>
      <c r="X15734" s="1" t="s">
        <v>48</v>
      </c>
      <c r="Y15734" s="1" t="s">
        <v>118280</v>
      </c>
      <c r="Z15734" s="1" t="s">
        <v>118281</v>
      </c>
      <c r="AA15734" s="1" t="s">
        <v>118282</v>
      </c>
      <c r="AB15734" s="1" t="s">
        <v>118283</v>
      </c>
      <c r="AC15734" s="1" t="s">
        <v>118284</v>
      </c>
      <c r="AD15734" s="1" t="s">
        <v>118285</v>
      </c>
      <c r="AE15734">
        <v>5205</v>
      </c>
      <c r="AF15734" s="1" t="s">
        <v>44</v>
      </c>
      <c r="AG15734" s="1" t="s">
        <v>44</v>
      </c>
    </row>
    <row r="15735" spans="1:33" x14ac:dyDescent="0.2">
      <c r="A15735">
        <v>10373</v>
      </c>
      <c r="B15735" s="1" t="s">
        <v>118286</v>
      </c>
      <c r="C15735" s="1" t="s">
        <v>34</v>
      </c>
      <c r="D15735" s="1" t="s">
        <v>35</v>
      </c>
      <c r="E15735">
        <v>21</v>
      </c>
      <c r="F15735">
        <v>21</v>
      </c>
      <c r="G15735" s="1" t="s">
        <v>36</v>
      </c>
      <c r="H15735" s="1" t="s">
        <v>118287</v>
      </c>
      <c r="I15735" s="1" t="s">
        <v>38</v>
      </c>
      <c r="J15735" s="1" t="s">
        <v>39</v>
      </c>
      <c r="K15735" s="1" t="s">
        <v>40</v>
      </c>
      <c r="L15735" s="1" t="s">
        <v>41</v>
      </c>
      <c r="M15735" s="1" t="s">
        <v>42</v>
      </c>
      <c r="N15735" s="1" t="s">
        <v>43</v>
      </c>
      <c r="O15735" s="2">
        <v>14826</v>
      </c>
      <c r="P15735">
        <v>3</v>
      </c>
      <c r="Q15735">
        <v>8</v>
      </c>
      <c r="R15735">
        <v>1940</v>
      </c>
      <c r="S15735" s="1" t="s">
        <v>41</v>
      </c>
      <c r="T15735" s="1" t="s">
        <v>44</v>
      </c>
      <c r="U15735" s="1" t="s">
        <v>45</v>
      </c>
      <c r="V15735" s="1" t="s">
        <v>29665</v>
      </c>
      <c r="W15735" s="1" t="s">
        <v>47</v>
      </c>
      <c r="X15735" s="1" t="s">
        <v>48</v>
      </c>
      <c r="Y15735" s="1" t="s">
        <v>118288</v>
      </c>
      <c r="Z15735" s="1" t="s">
        <v>36754</v>
      </c>
      <c r="AA15735" s="1" t="s">
        <v>118289</v>
      </c>
      <c r="AB15735" s="1" t="s">
        <v>118290</v>
      </c>
      <c r="AC15735" s="1" t="s">
        <v>118291</v>
      </c>
      <c r="AD15735" s="1" t="s">
        <v>118292</v>
      </c>
      <c r="AE15735">
        <v>6159</v>
      </c>
      <c r="AF15735" s="1" t="s">
        <v>44</v>
      </c>
      <c r="AG15735" s="1" t="s">
        <v>44</v>
      </c>
    </row>
    <row r="15736" spans="1:33" x14ac:dyDescent="0.2">
      <c r="A15736">
        <v>10374</v>
      </c>
      <c r="B15736" s="1" t="s">
        <v>118293</v>
      </c>
      <c r="C15736" s="1" t="s">
        <v>34</v>
      </c>
      <c r="D15736" s="1" t="s">
        <v>35</v>
      </c>
      <c r="E15736">
        <v>28</v>
      </c>
      <c r="F15736">
        <v>28</v>
      </c>
      <c r="G15736" s="1" t="s">
        <v>36</v>
      </c>
      <c r="H15736" s="1" t="s">
        <v>118294</v>
      </c>
      <c r="I15736" s="1" t="s">
        <v>38</v>
      </c>
      <c r="J15736" s="1" t="s">
        <v>39</v>
      </c>
      <c r="K15736" s="1" t="s">
        <v>40</v>
      </c>
      <c r="L15736" s="1" t="s">
        <v>41</v>
      </c>
      <c r="M15736" s="1" t="s">
        <v>42</v>
      </c>
      <c r="N15736" s="1" t="s">
        <v>43</v>
      </c>
      <c r="O15736" s="2">
        <v>14826</v>
      </c>
      <c r="P15736">
        <v>3</v>
      </c>
      <c r="Q15736">
        <v>8</v>
      </c>
      <c r="R15736">
        <v>1940</v>
      </c>
      <c r="S15736" s="1" t="s">
        <v>41</v>
      </c>
      <c r="T15736" s="1" t="s">
        <v>44</v>
      </c>
      <c r="U15736" s="1" t="s">
        <v>45</v>
      </c>
      <c r="V15736" s="1" t="s">
        <v>29665</v>
      </c>
      <c r="W15736" s="1" t="s">
        <v>47</v>
      </c>
      <c r="X15736" s="1" t="s">
        <v>48</v>
      </c>
      <c r="Y15736" s="1" t="s">
        <v>118295</v>
      </c>
      <c r="Z15736" s="1" t="s">
        <v>36754</v>
      </c>
      <c r="AA15736" s="1" t="s">
        <v>118296</v>
      </c>
      <c r="AB15736" s="1" t="s">
        <v>118297</v>
      </c>
      <c r="AC15736" s="1" t="s">
        <v>118298</v>
      </c>
      <c r="AD15736" s="1" t="s">
        <v>118299</v>
      </c>
      <c r="AE15736">
        <v>6991</v>
      </c>
      <c r="AF15736" s="1" t="s">
        <v>44</v>
      </c>
      <c r="AG15736" s="1" t="s">
        <v>44</v>
      </c>
    </row>
    <row r="15737" spans="1:33" x14ac:dyDescent="0.2">
      <c r="A15737">
        <v>10375</v>
      </c>
      <c r="B15737" s="1" t="s">
        <v>118300</v>
      </c>
      <c r="C15737" s="1" t="s">
        <v>42363</v>
      </c>
      <c r="D15737" s="1" t="s">
        <v>42</v>
      </c>
      <c r="E15737">
        <v>3</v>
      </c>
      <c r="F15737">
        <v>3</v>
      </c>
      <c r="G15737" s="1" t="s">
        <v>42364</v>
      </c>
      <c r="H15737" s="1" t="s">
        <v>118301</v>
      </c>
      <c r="I15737" s="1" t="s">
        <v>79</v>
      </c>
      <c r="J15737" s="1" t="s">
        <v>42366</v>
      </c>
      <c r="K15737" s="1" t="s">
        <v>4781</v>
      </c>
      <c r="L15737" s="1" t="s">
        <v>34307</v>
      </c>
      <c r="M15737" s="1" t="s">
        <v>42367</v>
      </c>
      <c r="N15737" s="1" t="s">
        <v>517</v>
      </c>
      <c r="O15737" s="2">
        <v>14826</v>
      </c>
      <c r="P15737">
        <v>3</v>
      </c>
      <c r="Q15737">
        <v>8</v>
      </c>
      <c r="R15737">
        <v>1940</v>
      </c>
      <c r="S15737" s="1" t="s">
        <v>34307</v>
      </c>
      <c r="T15737" s="1" t="s">
        <v>44</v>
      </c>
      <c r="U15737" s="1" t="s">
        <v>518</v>
      </c>
      <c r="V15737" s="1" t="s">
        <v>42368</v>
      </c>
      <c r="W15737" s="1" t="s">
        <v>47</v>
      </c>
      <c r="X15737" s="1" t="s">
        <v>48</v>
      </c>
      <c r="Y15737" s="1" t="s">
        <v>118302</v>
      </c>
      <c r="Z15737" s="1" t="s">
        <v>118281</v>
      </c>
      <c r="AA15737" s="1" t="s">
        <v>118303</v>
      </c>
      <c r="AB15737" s="1" t="s">
        <v>118304</v>
      </c>
      <c r="AC15737" s="1" t="s">
        <v>118305</v>
      </c>
      <c r="AD15737" s="1" t="s">
        <v>118306</v>
      </c>
      <c r="AE15737">
        <v>8019</v>
      </c>
      <c r="AF15737" s="1" t="s">
        <v>44</v>
      </c>
      <c r="AG15737" s="1" t="s">
        <v>44</v>
      </c>
    </row>
    <row r="15738" spans="1:33" x14ac:dyDescent="0.2">
      <c r="A15738">
        <v>10376</v>
      </c>
      <c r="B15738" s="1" t="s">
        <v>118307</v>
      </c>
      <c r="C15738" s="1" t="s">
        <v>668</v>
      </c>
      <c r="D15738" s="1" t="s">
        <v>42</v>
      </c>
      <c r="E15738">
        <v>3</v>
      </c>
      <c r="F15738">
        <v>3</v>
      </c>
      <c r="G15738" s="1" t="s">
        <v>669</v>
      </c>
      <c r="H15738" s="1" t="s">
        <v>118308</v>
      </c>
      <c r="I15738" s="1" t="s">
        <v>79</v>
      </c>
      <c r="J15738" s="1" t="s">
        <v>671</v>
      </c>
      <c r="K15738" s="1" t="s">
        <v>186</v>
      </c>
      <c r="L15738" s="1" t="s">
        <v>672</v>
      </c>
      <c r="M15738" s="1" t="s">
        <v>673</v>
      </c>
      <c r="N15738" s="1" t="s">
        <v>674</v>
      </c>
      <c r="O15738" s="2">
        <v>14826</v>
      </c>
      <c r="P15738">
        <v>3</v>
      </c>
      <c r="Q15738">
        <v>8</v>
      </c>
      <c r="R15738">
        <v>1940</v>
      </c>
      <c r="S15738" s="1" t="s">
        <v>672</v>
      </c>
      <c r="T15738" s="1" t="s">
        <v>44</v>
      </c>
      <c r="U15738" s="1" t="s">
        <v>675</v>
      </c>
      <c r="V15738" s="1" t="s">
        <v>676</v>
      </c>
      <c r="W15738" s="1" t="s">
        <v>677</v>
      </c>
      <c r="X15738" s="1" t="s">
        <v>48</v>
      </c>
      <c r="Y15738" s="1" t="s">
        <v>118309</v>
      </c>
      <c r="Z15738" s="1" t="s">
        <v>36762</v>
      </c>
      <c r="AA15738" s="1" t="s">
        <v>118310</v>
      </c>
      <c r="AB15738" s="1" t="s">
        <v>118311</v>
      </c>
      <c r="AC15738" s="1" t="s">
        <v>118312</v>
      </c>
      <c r="AD15738" s="1" t="s">
        <v>118313</v>
      </c>
      <c r="AE15738">
        <v>8039</v>
      </c>
      <c r="AF15738" s="1" t="s">
        <v>44</v>
      </c>
      <c r="AG15738" s="1" t="s">
        <v>44</v>
      </c>
    </row>
    <row r="15739" spans="1:33" x14ac:dyDescent="0.2">
      <c r="A15739">
        <v>10377</v>
      </c>
      <c r="B15739" s="1" t="s">
        <v>118314</v>
      </c>
      <c r="C15739" s="1" t="s">
        <v>20622</v>
      </c>
      <c r="D15739" s="1" t="s">
        <v>42</v>
      </c>
      <c r="E15739">
        <v>3</v>
      </c>
      <c r="F15739">
        <v>3</v>
      </c>
      <c r="G15739" s="1" t="s">
        <v>20623</v>
      </c>
      <c r="H15739" s="1" t="s">
        <v>118315</v>
      </c>
      <c r="I15739" s="1" t="s">
        <v>79</v>
      </c>
      <c r="J15739" s="1" t="s">
        <v>219</v>
      </c>
      <c r="K15739" s="1" t="s">
        <v>245</v>
      </c>
      <c r="L15739" s="1" t="s">
        <v>20625</v>
      </c>
      <c r="M15739" s="1" t="s">
        <v>1836</v>
      </c>
      <c r="N15739" s="1" t="s">
        <v>849</v>
      </c>
      <c r="O15739" s="2">
        <v>14826</v>
      </c>
      <c r="P15739">
        <v>3</v>
      </c>
      <c r="Q15739">
        <v>8</v>
      </c>
      <c r="R15739">
        <v>1940</v>
      </c>
      <c r="S15739" s="1" t="s">
        <v>20625</v>
      </c>
      <c r="T15739" s="1" t="s">
        <v>44</v>
      </c>
      <c r="U15739" s="1" t="s">
        <v>850</v>
      </c>
      <c r="V15739" s="1" t="s">
        <v>20626</v>
      </c>
      <c r="W15739" s="1" t="s">
        <v>852</v>
      </c>
      <c r="X15739" s="1" t="s">
        <v>48</v>
      </c>
      <c r="Y15739" s="1" t="s">
        <v>118316</v>
      </c>
      <c r="Z15739" s="1" t="s">
        <v>36738</v>
      </c>
      <c r="AA15739" s="1" t="s">
        <v>118317</v>
      </c>
      <c r="AB15739" s="1" t="s">
        <v>118318</v>
      </c>
      <c r="AC15739" s="1" t="s">
        <v>118319</v>
      </c>
      <c r="AD15739" s="1" t="s">
        <v>118320</v>
      </c>
      <c r="AE15739">
        <v>8305</v>
      </c>
      <c r="AF15739" s="1" t="s">
        <v>44</v>
      </c>
      <c r="AG15739" s="1" t="s">
        <v>44</v>
      </c>
    </row>
    <row r="15740" spans="1:33" x14ac:dyDescent="0.2">
      <c r="A15740">
        <v>10378</v>
      </c>
      <c r="B15740" s="1" t="s">
        <v>118321</v>
      </c>
      <c r="C15740" s="1" t="s">
        <v>3068</v>
      </c>
      <c r="D15740" s="1" t="s">
        <v>42</v>
      </c>
      <c r="E15740">
        <v>30</v>
      </c>
      <c r="F15740">
        <v>30</v>
      </c>
      <c r="G15740" s="1" t="s">
        <v>3069</v>
      </c>
      <c r="H15740" s="1" t="s">
        <v>118322</v>
      </c>
      <c r="I15740" s="1" t="s">
        <v>38</v>
      </c>
      <c r="J15740" s="1" t="s">
        <v>2722</v>
      </c>
      <c r="K15740" s="1" t="s">
        <v>40</v>
      </c>
      <c r="L15740" s="1" t="s">
        <v>41</v>
      </c>
      <c r="M15740" s="1" t="s">
        <v>42</v>
      </c>
      <c r="N15740" s="1" t="s">
        <v>43</v>
      </c>
      <c r="O15740" s="2">
        <v>14826</v>
      </c>
      <c r="P15740">
        <v>3</v>
      </c>
      <c r="Q15740">
        <v>8</v>
      </c>
      <c r="R15740">
        <v>1940</v>
      </c>
      <c r="S15740" s="1" t="s">
        <v>41</v>
      </c>
      <c r="T15740" s="1" t="s">
        <v>44</v>
      </c>
      <c r="U15740" s="1" t="s">
        <v>45</v>
      </c>
      <c r="V15740" s="1" t="s">
        <v>29465</v>
      </c>
      <c r="W15740" s="1" t="s">
        <v>47</v>
      </c>
      <c r="X15740" s="1" t="s">
        <v>48</v>
      </c>
      <c r="Y15740" s="1" t="s">
        <v>118323</v>
      </c>
      <c r="Z15740" s="1" t="s">
        <v>118324</v>
      </c>
      <c r="AA15740" s="1" t="s">
        <v>118325</v>
      </c>
      <c r="AB15740" s="1" t="s">
        <v>118326</v>
      </c>
      <c r="AC15740" s="1" t="s">
        <v>118327</v>
      </c>
      <c r="AD15740" s="1" t="s">
        <v>118328</v>
      </c>
      <c r="AE15740">
        <v>8748</v>
      </c>
      <c r="AF15740" s="1" t="s">
        <v>44</v>
      </c>
      <c r="AG15740" s="1" t="s">
        <v>44</v>
      </c>
    </row>
    <row r="15741" spans="1:33" x14ac:dyDescent="0.2">
      <c r="A15741">
        <v>10379</v>
      </c>
      <c r="B15741" s="1" t="s">
        <v>118329</v>
      </c>
      <c r="C15741" s="1" t="s">
        <v>42363</v>
      </c>
      <c r="D15741" s="1" t="s">
        <v>42</v>
      </c>
      <c r="E15741">
        <v>4</v>
      </c>
      <c r="F15741">
        <v>4</v>
      </c>
      <c r="G15741" s="1" t="s">
        <v>42364</v>
      </c>
      <c r="H15741" s="1" t="s">
        <v>118330</v>
      </c>
      <c r="I15741" s="1" t="s">
        <v>79</v>
      </c>
      <c r="J15741" s="1" t="s">
        <v>42366</v>
      </c>
      <c r="K15741" s="1" t="s">
        <v>4781</v>
      </c>
      <c r="L15741" s="1" t="s">
        <v>34307</v>
      </c>
      <c r="M15741" s="1" t="s">
        <v>42367</v>
      </c>
      <c r="N15741" s="1" t="s">
        <v>517</v>
      </c>
      <c r="O15741" s="2">
        <v>14826</v>
      </c>
      <c r="P15741">
        <v>3</v>
      </c>
      <c r="Q15741">
        <v>8</v>
      </c>
      <c r="R15741">
        <v>1940</v>
      </c>
      <c r="S15741" s="1" t="s">
        <v>34307</v>
      </c>
      <c r="T15741" s="1" t="s">
        <v>44</v>
      </c>
      <c r="U15741" s="1" t="s">
        <v>518</v>
      </c>
      <c r="V15741" s="1" t="s">
        <v>42368</v>
      </c>
      <c r="W15741" s="1" t="s">
        <v>47</v>
      </c>
      <c r="X15741" s="1" t="s">
        <v>48</v>
      </c>
      <c r="Y15741" s="1" t="s">
        <v>118331</v>
      </c>
      <c r="Z15741" s="1" t="s">
        <v>118281</v>
      </c>
      <c r="AA15741" s="1" t="s">
        <v>118332</v>
      </c>
      <c r="AB15741" s="1" t="s">
        <v>118333</v>
      </c>
      <c r="AC15741" s="1" t="s">
        <v>118334</v>
      </c>
      <c r="AD15741" s="1" t="s">
        <v>118335</v>
      </c>
      <c r="AE15741">
        <v>9955</v>
      </c>
      <c r="AF15741" s="1" t="s">
        <v>44</v>
      </c>
      <c r="AG15741" s="1" t="s">
        <v>44</v>
      </c>
    </row>
    <row r="15742" spans="1:33" x14ac:dyDescent="0.2">
      <c r="A15742">
        <v>10380</v>
      </c>
      <c r="B15742" s="1" t="s">
        <v>118336</v>
      </c>
      <c r="C15742" s="1" t="s">
        <v>1283</v>
      </c>
      <c r="D15742" s="1" t="s">
        <v>1284</v>
      </c>
      <c r="E15742">
        <v>4</v>
      </c>
      <c r="F15742">
        <v>4</v>
      </c>
      <c r="G15742" s="1" t="s">
        <v>1285</v>
      </c>
      <c r="H15742" s="1" t="s">
        <v>118337</v>
      </c>
      <c r="I15742" s="1" t="s">
        <v>79</v>
      </c>
      <c r="J15742" s="1" t="s">
        <v>1287</v>
      </c>
      <c r="K15742" s="1" t="s">
        <v>245</v>
      </c>
      <c r="L15742" s="1" t="s">
        <v>1288</v>
      </c>
      <c r="M15742" s="1" t="s">
        <v>1289</v>
      </c>
      <c r="N15742" s="1" t="s">
        <v>169</v>
      </c>
      <c r="O15742" s="2">
        <v>14826</v>
      </c>
      <c r="P15742">
        <v>3</v>
      </c>
      <c r="Q15742">
        <v>8</v>
      </c>
      <c r="R15742">
        <v>1940</v>
      </c>
      <c r="S15742" s="1" t="s">
        <v>1288</v>
      </c>
      <c r="T15742" s="1" t="s">
        <v>44</v>
      </c>
      <c r="U15742" s="1" t="s">
        <v>172</v>
      </c>
      <c r="V15742" s="1" t="s">
        <v>1290</v>
      </c>
      <c r="W15742" s="1" t="s">
        <v>174</v>
      </c>
      <c r="X15742" s="1" t="s">
        <v>48</v>
      </c>
      <c r="Y15742" s="1" t="s">
        <v>118338</v>
      </c>
      <c r="Z15742" s="1" t="s">
        <v>118339</v>
      </c>
      <c r="AA15742" s="1" t="s">
        <v>118340</v>
      </c>
      <c r="AB15742" s="1" t="s">
        <v>118341</v>
      </c>
      <c r="AC15742" s="1" t="s">
        <v>118342</v>
      </c>
      <c r="AD15742" s="1" t="s">
        <v>118343</v>
      </c>
      <c r="AE15742">
        <v>10315</v>
      </c>
      <c r="AF15742" s="1" t="s">
        <v>44</v>
      </c>
      <c r="AG15742" s="1" t="s">
        <v>44</v>
      </c>
    </row>
    <row r="15743" spans="1:33" x14ac:dyDescent="0.2">
      <c r="A15743">
        <v>10381</v>
      </c>
      <c r="B15743" s="1" t="s">
        <v>118344</v>
      </c>
      <c r="C15743" s="1" t="s">
        <v>462</v>
      </c>
      <c r="D15743" s="1" t="s">
        <v>42</v>
      </c>
      <c r="E15743">
        <v>4</v>
      </c>
      <c r="F15743">
        <v>4</v>
      </c>
      <c r="G15743" s="1" t="s">
        <v>463</v>
      </c>
      <c r="H15743" s="1" t="s">
        <v>118345</v>
      </c>
      <c r="I15743" s="1" t="s">
        <v>38</v>
      </c>
      <c r="J15743" s="1" t="s">
        <v>465</v>
      </c>
      <c r="K15743" s="1" t="s">
        <v>466</v>
      </c>
      <c r="L15743" s="1" t="s">
        <v>467</v>
      </c>
      <c r="M15743" s="1" t="s">
        <v>468</v>
      </c>
      <c r="N15743" s="1" t="s">
        <v>41</v>
      </c>
      <c r="O15743" s="2">
        <v>14826</v>
      </c>
      <c r="P15743">
        <v>3</v>
      </c>
      <c r="Q15743">
        <v>8</v>
      </c>
      <c r="R15743">
        <v>1940</v>
      </c>
      <c r="S15743" s="1" t="s">
        <v>467</v>
      </c>
      <c r="T15743" s="1" t="s">
        <v>44</v>
      </c>
      <c r="U15743" s="1" t="s">
        <v>248</v>
      </c>
      <c r="V15743" s="1" t="s">
        <v>29063</v>
      </c>
      <c r="W15743" s="1" t="s">
        <v>250</v>
      </c>
      <c r="X15743" s="1" t="s">
        <v>48</v>
      </c>
      <c r="Y15743" s="1" t="s">
        <v>118346</v>
      </c>
      <c r="Z15743" s="1" t="s">
        <v>36746</v>
      </c>
      <c r="AA15743" s="1" t="s">
        <v>118347</v>
      </c>
      <c r="AB15743" s="1" t="s">
        <v>118348</v>
      </c>
      <c r="AC15743" s="1" t="s">
        <v>118349</v>
      </c>
      <c r="AD15743" s="1" t="s">
        <v>118350</v>
      </c>
      <c r="AE15743">
        <v>10461</v>
      </c>
      <c r="AF15743" s="1" t="s">
        <v>44</v>
      </c>
      <c r="AG15743" s="1" t="s">
        <v>44</v>
      </c>
    </row>
    <row r="15744" spans="1:33" x14ac:dyDescent="0.2">
      <c r="A15744">
        <v>10382</v>
      </c>
      <c r="B15744" s="1" t="s">
        <v>118351</v>
      </c>
      <c r="C15744" s="1" t="s">
        <v>28531</v>
      </c>
      <c r="D15744" s="1" t="s">
        <v>42</v>
      </c>
      <c r="E15744">
        <v>4</v>
      </c>
      <c r="F15744">
        <v>4</v>
      </c>
      <c r="G15744" s="1" t="s">
        <v>28532</v>
      </c>
      <c r="H15744" s="1" t="s">
        <v>118352</v>
      </c>
      <c r="I15744" s="1" t="s">
        <v>79</v>
      </c>
      <c r="J15744" s="1" t="s">
        <v>422</v>
      </c>
      <c r="K15744" s="1" t="s">
        <v>147</v>
      </c>
      <c r="L15744" s="1" t="s">
        <v>28534</v>
      </c>
      <c r="M15744" s="1" t="s">
        <v>28535</v>
      </c>
      <c r="N15744" s="1" t="s">
        <v>657</v>
      </c>
      <c r="O15744" s="2">
        <v>14826</v>
      </c>
      <c r="P15744">
        <v>3</v>
      </c>
      <c r="Q15744">
        <v>8</v>
      </c>
      <c r="R15744">
        <v>1940</v>
      </c>
      <c r="S15744" s="1" t="s">
        <v>28534</v>
      </c>
      <c r="T15744" s="1" t="s">
        <v>44</v>
      </c>
      <c r="U15744" s="1" t="s">
        <v>658</v>
      </c>
      <c r="V15744" s="1" t="s">
        <v>659</v>
      </c>
      <c r="W15744" s="1" t="s">
        <v>660</v>
      </c>
      <c r="X15744" s="1" t="s">
        <v>48</v>
      </c>
      <c r="Y15744" s="1" t="s">
        <v>118353</v>
      </c>
      <c r="Z15744" s="1" t="s">
        <v>36722</v>
      </c>
      <c r="AA15744" s="1" t="s">
        <v>118354</v>
      </c>
      <c r="AB15744" s="1" t="s">
        <v>118355</v>
      </c>
      <c r="AC15744" s="1" t="s">
        <v>118356</v>
      </c>
      <c r="AD15744" s="1" t="s">
        <v>118357</v>
      </c>
      <c r="AE15744">
        <v>10625</v>
      </c>
      <c r="AF15744" s="1" t="s">
        <v>44</v>
      </c>
      <c r="AG15744" s="1" t="s">
        <v>44</v>
      </c>
    </row>
    <row r="15745" spans="1:33" x14ac:dyDescent="0.2">
      <c r="A15745">
        <v>10383</v>
      </c>
      <c r="B15745" s="1" t="s">
        <v>118358</v>
      </c>
      <c r="C15745" s="1" t="s">
        <v>57</v>
      </c>
      <c r="D15745" s="1" t="s">
        <v>42</v>
      </c>
      <c r="E15745">
        <v>1</v>
      </c>
      <c r="F15745">
        <v>1</v>
      </c>
      <c r="G15745" s="1" t="s">
        <v>58</v>
      </c>
      <c r="H15745" s="1" t="s">
        <v>118359</v>
      </c>
      <c r="I15745" s="1" t="s">
        <v>38</v>
      </c>
      <c r="J15745" s="1" t="s">
        <v>60</v>
      </c>
      <c r="K15745" s="1" t="s">
        <v>61</v>
      </c>
      <c r="L15745" s="1" t="s">
        <v>62</v>
      </c>
      <c r="M15745" s="1" t="s">
        <v>63</v>
      </c>
      <c r="N15745" s="1" t="s">
        <v>64</v>
      </c>
      <c r="O15745" s="2">
        <v>14827</v>
      </c>
      <c r="P15745">
        <v>4</v>
      </c>
      <c r="Q15745">
        <v>8</v>
      </c>
      <c r="R15745">
        <v>1940</v>
      </c>
      <c r="S15745" s="1" t="s">
        <v>62</v>
      </c>
      <c r="T15745" s="1" t="s">
        <v>44</v>
      </c>
      <c r="U15745" s="1" t="s">
        <v>65</v>
      </c>
      <c r="V15745" s="1" t="s">
        <v>66</v>
      </c>
      <c r="W15745" s="1" t="s">
        <v>67</v>
      </c>
      <c r="X15745" s="1" t="s">
        <v>48</v>
      </c>
      <c r="Y15745" s="1" t="s">
        <v>118360</v>
      </c>
      <c r="Z15745" s="1" t="s">
        <v>118361</v>
      </c>
      <c r="AA15745" s="1" t="s">
        <v>118362</v>
      </c>
      <c r="AB15745" s="1" t="s">
        <v>118363</v>
      </c>
      <c r="AC15745" s="1" t="s">
        <v>118364</v>
      </c>
      <c r="AD15745" s="1" t="s">
        <v>118365</v>
      </c>
      <c r="AE15745">
        <v>336</v>
      </c>
      <c r="AF15745" s="1" t="s">
        <v>44</v>
      </c>
      <c r="AG15745" s="1" t="s">
        <v>44</v>
      </c>
    </row>
    <row r="15746" spans="1:33" x14ac:dyDescent="0.2">
      <c r="A15746">
        <v>10384</v>
      </c>
      <c r="B15746" s="1" t="s">
        <v>118366</v>
      </c>
      <c r="C15746" s="1" t="s">
        <v>57</v>
      </c>
      <c r="D15746" s="1" t="s">
        <v>42</v>
      </c>
      <c r="E15746">
        <v>12</v>
      </c>
      <c r="F15746">
        <v>12</v>
      </c>
      <c r="G15746" s="1" t="s">
        <v>58</v>
      </c>
      <c r="H15746" s="1" t="s">
        <v>118367</v>
      </c>
      <c r="I15746" s="1" t="s">
        <v>38</v>
      </c>
      <c r="J15746" s="1" t="s">
        <v>60</v>
      </c>
      <c r="K15746" s="1" t="s">
        <v>61</v>
      </c>
      <c r="L15746" s="1" t="s">
        <v>62</v>
      </c>
      <c r="M15746" s="1" t="s">
        <v>63</v>
      </c>
      <c r="N15746" s="1" t="s">
        <v>64</v>
      </c>
      <c r="O15746" s="2">
        <v>14827</v>
      </c>
      <c r="P15746">
        <v>4</v>
      </c>
      <c r="Q15746">
        <v>8</v>
      </c>
      <c r="R15746">
        <v>1940</v>
      </c>
      <c r="S15746" s="1" t="s">
        <v>62</v>
      </c>
      <c r="T15746" s="1" t="s">
        <v>44</v>
      </c>
      <c r="U15746" s="1" t="s">
        <v>65</v>
      </c>
      <c r="V15746" s="1" t="s">
        <v>66</v>
      </c>
      <c r="W15746" s="1" t="s">
        <v>67</v>
      </c>
      <c r="X15746" s="1" t="s">
        <v>48</v>
      </c>
      <c r="Y15746" s="1" t="s">
        <v>118368</v>
      </c>
      <c r="Z15746" s="1" t="s">
        <v>118361</v>
      </c>
      <c r="AA15746" s="1" t="s">
        <v>118369</v>
      </c>
      <c r="AB15746" s="1" t="s">
        <v>118370</v>
      </c>
      <c r="AC15746" s="1" t="s">
        <v>118371</v>
      </c>
      <c r="AD15746" s="1" t="s">
        <v>118372</v>
      </c>
      <c r="AE15746">
        <v>2576</v>
      </c>
      <c r="AF15746" s="1" t="s">
        <v>44</v>
      </c>
      <c r="AG15746" s="1" t="s">
        <v>44</v>
      </c>
    </row>
    <row r="15747" spans="1:33" x14ac:dyDescent="0.2">
      <c r="A15747">
        <v>10385</v>
      </c>
      <c r="B15747" s="1" t="s">
        <v>118373</v>
      </c>
      <c r="C15747" s="1" t="s">
        <v>28872</v>
      </c>
      <c r="D15747" s="1" t="s">
        <v>28873</v>
      </c>
      <c r="E15747">
        <v>16</v>
      </c>
      <c r="F15747">
        <v>16</v>
      </c>
      <c r="G15747" s="1" t="s">
        <v>28874</v>
      </c>
      <c r="H15747" s="1" t="s">
        <v>118374</v>
      </c>
      <c r="I15747" s="1" t="s">
        <v>38</v>
      </c>
      <c r="J15747" s="1" t="s">
        <v>2562</v>
      </c>
      <c r="K15747" s="1" t="s">
        <v>28876</v>
      </c>
      <c r="L15747" s="1" t="s">
        <v>28877</v>
      </c>
      <c r="M15747" s="1" t="s">
        <v>28878</v>
      </c>
      <c r="N15747" s="1" t="s">
        <v>223</v>
      </c>
      <c r="O15747" s="2">
        <v>14827</v>
      </c>
      <c r="P15747">
        <v>4</v>
      </c>
      <c r="Q15747">
        <v>8</v>
      </c>
      <c r="R15747">
        <v>1940</v>
      </c>
      <c r="S15747" s="1" t="s">
        <v>28877</v>
      </c>
      <c r="T15747" s="1" t="s">
        <v>44</v>
      </c>
      <c r="U15747" s="1" t="s">
        <v>224</v>
      </c>
      <c r="V15747" s="1" t="s">
        <v>28879</v>
      </c>
      <c r="W15747" s="1" t="s">
        <v>226</v>
      </c>
      <c r="X15747" s="1" t="s">
        <v>48</v>
      </c>
      <c r="Y15747" s="1" t="s">
        <v>118375</v>
      </c>
      <c r="Z15747" s="1" t="s">
        <v>36770</v>
      </c>
      <c r="AA15747" s="1" t="s">
        <v>118376</v>
      </c>
      <c r="AB15747" s="1" t="s">
        <v>118377</v>
      </c>
      <c r="AC15747" s="1" t="s">
        <v>118378</v>
      </c>
      <c r="AD15747" s="1" t="s">
        <v>118379</v>
      </c>
      <c r="AE15747">
        <v>3787</v>
      </c>
      <c r="AF15747" s="1" t="s">
        <v>44</v>
      </c>
      <c r="AG15747" s="1" t="s">
        <v>44</v>
      </c>
    </row>
    <row r="15748" spans="1:33" x14ac:dyDescent="0.2">
      <c r="A15748">
        <v>10386</v>
      </c>
      <c r="B15748" s="1" t="s">
        <v>118380</v>
      </c>
      <c r="C15748" s="1" t="s">
        <v>34</v>
      </c>
      <c r="D15748" s="1" t="s">
        <v>35</v>
      </c>
      <c r="E15748">
        <v>19</v>
      </c>
      <c r="F15748">
        <v>19</v>
      </c>
      <c r="G15748" s="1" t="s">
        <v>36</v>
      </c>
      <c r="H15748" s="1" t="s">
        <v>118381</v>
      </c>
      <c r="I15748" s="1" t="s">
        <v>38</v>
      </c>
      <c r="J15748" s="1" t="s">
        <v>39</v>
      </c>
      <c r="K15748" s="1" t="s">
        <v>40</v>
      </c>
      <c r="L15748" s="1" t="s">
        <v>41</v>
      </c>
      <c r="M15748" s="1" t="s">
        <v>42</v>
      </c>
      <c r="N15748" s="1" t="s">
        <v>43</v>
      </c>
      <c r="O15748" s="2">
        <v>14827</v>
      </c>
      <c r="P15748">
        <v>4</v>
      </c>
      <c r="Q15748">
        <v>8</v>
      </c>
      <c r="R15748">
        <v>1940</v>
      </c>
      <c r="S15748" s="1" t="s">
        <v>41</v>
      </c>
      <c r="T15748" s="1" t="s">
        <v>44</v>
      </c>
      <c r="U15748" s="1" t="s">
        <v>45</v>
      </c>
      <c r="V15748" s="1" t="s">
        <v>29665</v>
      </c>
      <c r="W15748" s="1" t="s">
        <v>47</v>
      </c>
      <c r="X15748" s="1" t="s">
        <v>48</v>
      </c>
      <c r="Y15748" s="1" t="s">
        <v>118382</v>
      </c>
      <c r="Z15748" s="1" t="s">
        <v>36778</v>
      </c>
      <c r="AA15748" s="1" t="s">
        <v>118383</v>
      </c>
      <c r="AB15748" s="1" t="s">
        <v>118384</v>
      </c>
      <c r="AC15748" s="1" t="s">
        <v>118385</v>
      </c>
      <c r="AD15748" s="1" t="s">
        <v>118386</v>
      </c>
      <c r="AE15748">
        <v>4125</v>
      </c>
      <c r="AF15748" s="1" t="s">
        <v>44</v>
      </c>
      <c r="AG15748" s="1" t="s">
        <v>44</v>
      </c>
    </row>
    <row r="15749" spans="1:33" x14ac:dyDescent="0.2">
      <c r="A15749">
        <v>10387</v>
      </c>
      <c r="B15749" s="1" t="s">
        <v>118387</v>
      </c>
      <c r="C15749" s="1" t="s">
        <v>34</v>
      </c>
      <c r="D15749" s="1" t="s">
        <v>35</v>
      </c>
      <c r="E15749">
        <v>20</v>
      </c>
      <c r="F15749">
        <v>20</v>
      </c>
      <c r="G15749" s="1" t="s">
        <v>36</v>
      </c>
      <c r="H15749" s="1" t="s">
        <v>118388</v>
      </c>
      <c r="I15749" s="1" t="s">
        <v>38</v>
      </c>
      <c r="J15749" s="1" t="s">
        <v>39</v>
      </c>
      <c r="K15749" s="1" t="s">
        <v>40</v>
      </c>
      <c r="L15749" s="1" t="s">
        <v>41</v>
      </c>
      <c r="M15749" s="1" t="s">
        <v>42</v>
      </c>
      <c r="N15749" s="1" t="s">
        <v>43</v>
      </c>
      <c r="O15749" s="2">
        <v>14827</v>
      </c>
      <c r="P15749">
        <v>4</v>
      </c>
      <c r="Q15749">
        <v>8</v>
      </c>
      <c r="R15749">
        <v>1940</v>
      </c>
      <c r="S15749" s="1" t="s">
        <v>41</v>
      </c>
      <c r="T15749" s="1" t="s">
        <v>44</v>
      </c>
      <c r="U15749" s="1" t="s">
        <v>45</v>
      </c>
      <c r="V15749" s="1" t="s">
        <v>29665</v>
      </c>
      <c r="W15749" s="1" t="s">
        <v>47</v>
      </c>
      <c r="X15749" s="1" t="s">
        <v>48</v>
      </c>
      <c r="Y15749" s="1" t="s">
        <v>118389</v>
      </c>
      <c r="Z15749" s="1" t="s">
        <v>36778</v>
      </c>
      <c r="AA15749" s="1" t="s">
        <v>118390</v>
      </c>
      <c r="AB15749" s="1" t="s">
        <v>118391</v>
      </c>
      <c r="AC15749" s="1" t="s">
        <v>118392</v>
      </c>
      <c r="AD15749" s="1" t="s">
        <v>118393</v>
      </c>
      <c r="AE15749">
        <v>5977</v>
      </c>
      <c r="AF15749" s="1" t="s">
        <v>44</v>
      </c>
      <c r="AG15749" s="1" t="s">
        <v>44</v>
      </c>
    </row>
    <row r="15750" spans="1:33" x14ac:dyDescent="0.2">
      <c r="A15750">
        <v>10388</v>
      </c>
      <c r="B15750" s="1" t="s">
        <v>118394</v>
      </c>
      <c r="C15750" s="1" t="s">
        <v>34</v>
      </c>
      <c r="D15750" s="1" t="s">
        <v>35</v>
      </c>
      <c r="E15750">
        <v>29</v>
      </c>
      <c r="F15750">
        <v>29</v>
      </c>
      <c r="G15750" s="1" t="s">
        <v>36</v>
      </c>
      <c r="H15750" s="1" t="s">
        <v>118395</v>
      </c>
      <c r="I15750" s="1" t="s">
        <v>38</v>
      </c>
      <c r="J15750" s="1" t="s">
        <v>39</v>
      </c>
      <c r="K15750" s="1" t="s">
        <v>40</v>
      </c>
      <c r="L15750" s="1" t="s">
        <v>41</v>
      </c>
      <c r="M15750" s="1" t="s">
        <v>42</v>
      </c>
      <c r="N15750" s="1" t="s">
        <v>43</v>
      </c>
      <c r="O15750" s="2">
        <v>14827</v>
      </c>
      <c r="P15750">
        <v>4</v>
      </c>
      <c r="Q15750">
        <v>8</v>
      </c>
      <c r="R15750">
        <v>1940</v>
      </c>
      <c r="S15750" s="1" t="s">
        <v>41</v>
      </c>
      <c r="T15750" s="1" t="s">
        <v>44</v>
      </c>
      <c r="U15750" s="1" t="s">
        <v>45</v>
      </c>
      <c r="V15750" s="1" t="s">
        <v>29665</v>
      </c>
      <c r="W15750" s="1" t="s">
        <v>47</v>
      </c>
      <c r="X15750" s="1" t="s">
        <v>48</v>
      </c>
      <c r="Y15750" s="1" t="s">
        <v>118396</v>
      </c>
      <c r="Z15750" s="1" t="s">
        <v>36778</v>
      </c>
      <c r="AA15750" s="1" t="s">
        <v>118397</v>
      </c>
      <c r="AB15750" s="1" t="s">
        <v>118398</v>
      </c>
      <c r="AC15750" s="1" t="s">
        <v>118399</v>
      </c>
      <c r="AD15750" s="1" t="s">
        <v>118400</v>
      </c>
      <c r="AE15750">
        <v>7072</v>
      </c>
      <c r="AF15750" s="1" t="s">
        <v>44</v>
      </c>
      <c r="AG15750" s="1" t="s">
        <v>44</v>
      </c>
    </row>
    <row r="15751" spans="1:33" x14ac:dyDescent="0.2">
      <c r="A15751">
        <v>10389</v>
      </c>
      <c r="B15751" s="1" t="s">
        <v>118401</v>
      </c>
      <c r="C15751" s="1" t="s">
        <v>28872</v>
      </c>
      <c r="D15751" s="1" t="s">
        <v>28873</v>
      </c>
      <c r="E15751">
        <v>3</v>
      </c>
      <c r="F15751">
        <v>3</v>
      </c>
      <c r="G15751" s="1" t="s">
        <v>28874</v>
      </c>
      <c r="H15751" s="1" t="s">
        <v>118402</v>
      </c>
      <c r="I15751" s="1" t="s">
        <v>38</v>
      </c>
      <c r="J15751" s="1" t="s">
        <v>2562</v>
      </c>
      <c r="K15751" s="1" t="s">
        <v>28876</v>
      </c>
      <c r="L15751" s="1" t="s">
        <v>28877</v>
      </c>
      <c r="M15751" s="1" t="s">
        <v>28878</v>
      </c>
      <c r="N15751" s="1" t="s">
        <v>223</v>
      </c>
      <c r="O15751" s="2">
        <v>14827</v>
      </c>
      <c r="P15751">
        <v>4</v>
      </c>
      <c r="Q15751">
        <v>8</v>
      </c>
      <c r="R15751">
        <v>1940</v>
      </c>
      <c r="S15751" s="1" t="s">
        <v>28877</v>
      </c>
      <c r="T15751" s="1" t="s">
        <v>44</v>
      </c>
      <c r="U15751" s="1" t="s">
        <v>224</v>
      </c>
      <c r="V15751" s="1" t="s">
        <v>28879</v>
      </c>
      <c r="W15751" s="1" t="s">
        <v>226</v>
      </c>
      <c r="X15751" s="1" t="s">
        <v>48</v>
      </c>
      <c r="Y15751" s="1" t="s">
        <v>118403</v>
      </c>
      <c r="Z15751" s="1" t="s">
        <v>36770</v>
      </c>
      <c r="AA15751" s="1" t="s">
        <v>118404</v>
      </c>
      <c r="AB15751" s="1" t="s">
        <v>118405</v>
      </c>
      <c r="AC15751" s="1" t="s">
        <v>118406</v>
      </c>
      <c r="AD15751" s="1" t="s">
        <v>118407</v>
      </c>
      <c r="AE15751">
        <v>8605</v>
      </c>
      <c r="AF15751" s="1" t="s">
        <v>44</v>
      </c>
      <c r="AG15751" s="1" t="s">
        <v>44</v>
      </c>
    </row>
    <row r="15752" spans="1:33" x14ac:dyDescent="0.2">
      <c r="A15752">
        <v>10390</v>
      </c>
      <c r="B15752" s="1" t="s">
        <v>118408</v>
      </c>
      <c r="C15752" s="1" t="s">
        <v>34</v>
      </c>
      <c r="D15752" s="1" t="s">
        <v>35</v>
      </c>
      <c r="E15752">
        <v>4</v>
      </c>
      <c r="F15752">
        <v>4</v>
      </c>
      <c r="G15752" s="1" t="s">
        <v>36</v>
      </c>
      <c r="H15752" s="1" t="s">
        <v>118409</v>
      </c>
      <c r="I15752" s="1" t="s">
        <v>38</v>
      </c>
      <c r="J15752" s="1" t="s">
        <v>39</v>
      </c>
      <c r="K15752" s="1" t="s">
        <v>40</v>
      </c>
      <c r="L15752" s="1" t="s">
        <v>41</v>
      </c>
      <c r="M15752" s="1" t="s">
        <v>42</v>
      </c>
      <c r="N15752" s="1" t="s">
        <v>43</v>
      </c>
      <c r="O15752" s="2">
        <v>14827</v>
      </c>
      <c r="P15752">
        <v>4</v>
      </c>
      <c r="Q15752">
        <v>8</v>
      </c>
      <c r="R15752">
        <v>1940</v>
      </c>
      <c r="S15752" s="1" t="s">
        <v>41</v>
      </c>
      <c r="T15752" s="1" t="s">
        <v>44</v>
      </c>
      <c r="U15752" s="1" t="s">
        <v>45</v>
      </c>
      <c r="V15752" s="1" t="s">
        <v>29665</v>
      </c>
      <c r="W15752" s="1" t="s">
        <v>47</v>
      </c>
      <c r="X15752" s="1" t="s">
        <v>48</v>
      </c>
      <c r="Y15752" s="1" t="s">
        <v>118410</v>
      </c>
      <c r="Z15752" s="1" t="s">
        <v>36778</v>
      </c>
      <c r="AA15752" s="1" t="s">
        <v>118411</v>
      </c>
      <c r="AB15752" s="1" t="s">
        <v>118412</v>
      </c>
      <c r="AC15752" s="1" t="s">
        <v>118413</v>
      </c>
      <c r="AD15752" s="1" t="s">
        <v>118414</v>
      </c>
      <c r="AE15752">
        <v>9363</v>
      </c>
      <c r="AF15752" s="1" t="s">
        <v>44</v>
      </c>
      <c r="AG15752" s="1" t="s">
        <v>44</v>
      </c>
    </row>
    <row r="15753" spans="1:33" x14ac:dyDescent="0.2">
      <c r="A15753">
        <v>10391</v>
      </c>
      <c r="B15753" s="1" t="s">
        <v>118415</v>
      </c>
      <c r="C15753" s="1" t="s">
        <v>34</v>
      </c>
      <c r="D15753" s="1" t="s">
        <v>35</v>
      </c>
      <c r="E15753">
        <v>41</v>
      </c>
      <c r="F15753">
        <v>41</v>
      </c>
      <c r="G15753" s="1" t="s">
        <v>36</v>
      </c>
      <c r="H15753" s="1" t="s">
        <v>118416</v>
      </c>
      <c r="I15753" s="1" t="s">
        <v>38</v>
      </c>
      <c r="J15753" s="1" t="s">
        <v>39</v>
      </c>
      <c r="K15753" s="1" t="s">
        <v>40</v>
      </c>
      <c r="L15753" s="1" t="s">
        <v>41</v>
      </c>
      <c r="M15753" s="1" t="s">
        <v>42</v>
      </c>
      <c r="N15753" s="1" t="s">
        <v>43</v>
      </c>
      <c r="O15753" s="2">
        <v>14827</v>
      </c>
      <c r="P15753">
        <v>4</v>
      </c>
      <c r="Q15753">
        <v>8</v>
      </c>
      <c r="R15753">
        <v>1940</v>
      </c>
      <c r="S15753" s="1" t="s">
        <v>41</v>
      </c>
      <c r="T15753" s="1" t="s">
        <v>44</v>
      </c>
      <c r="U15753" s="1" t="s">
        <v>45</v>
      </c>
      <c r="V15753" s="1" t="s">
        <v>29665</v>
      </c>
      <c r="W15753" s="1" t="s">
        <v>47</v>
      </c>
      <c r="X15753" s="1" t="s">
        <v>48</v>
      </c>
      <c r="Y15753" s="1" t="s">
        <v>118417</v>
      </c>
      <c r="Z15753" s="1" t="s">
        <v>36778</v>
      </c>
      <c r="AA15753" s="1" t="s">
        <v>118418</v>
      </c>
      <c r="AB15753" s="1" t="s">
        <v>118419</v>
      </c>
      <c r="AC15753" s="1" t="s">
        <v>118420</v>
      </c>
      <c r="AD15753" s="1" t="s">
        <v>118421</v>
      </c>
      <c r="AE15753">
        <v>10784</v>
      </c>
      <c r="AF15753" s="1" t="s">
        <v>44</v>
      </c>
      <c r="AG15753" s="1" t="s">
        <v>44</v>
      </c>
    </row>
    <row r="15754" spans="1:33" x14ac:dyDescent="0.2">
      <c r="A15754">
        <v>10392</v>
      </c>
      <c r="B15754" s="1" t="s">
        <v>118422</v>
      </c>
      <c r="C15754" s="1" t="s">
        <v>28872</v>
      </c>
      <c r="D15754" s="1" t="s">
        <v>28873</v>
      </c>
      <c r="E15754">
        <v>1</v>
      </c>
      <c r="F15754">
        <v>1</v>
      </c>
      <c r="G15754" s="1" t="s">
        <v>28874</v>
      </c>
      <c r="H15754" s="1" t="s">
        <v>118423</v>
      </c>
      <c r="I15754" s="1" t="s">
        <v>38</v>
      </c>
      <c r="J15754" s="1" t="s">
        <v>2562</v>
      </c>
      <c r="K15754" s="1" t="s">
        <v>28876</v>
      </c>
      <c r="L15754" s="1" t="s">
        <v>28877</v>
      </c>
      <c r="M15754" s="1" t="s">
        <v>28878</v>
      </c>
      <c r="N15754" s="1" t="s">
        <v>223</v>
      </c>
      <c r="O15754" s="2">
        <v>14828</v>
      </c>
      <c r="P15754">
        <v>5</v>
      </c>
      <c r="Q15754">
        <v>8</v>
      </c>
      <c r="R15754">
        <v>1940</v>
      </c>
      <c r="S15754" s="1" t="s">
        <v>28877</v>
      </c>
      <c r="T15754" s="1" t="s">
        <v>44</v>
      </c>
      <c r="U15754" s="1" t="s">
        <v>224</v>
      </c>
      <c r="V15754" s="1" t="s">
        <v>28879</v>
      </c>
      <c r="W15754" s="1" t="s">
        <v>226</v>
      </c>
      <c r="X15754" s="1" t="s">
        <v>48</v>
      </c>
      <c r="Y15754" s="1" t="s">
        <v>118424</v>
      </c>
      <c r="Z15754" s="1" t="s">
        <v>118425</v>
      </c>
      <c r="AA15754" s="1" t="s">
        <v>118426</v>
      </c>
      <c r="AB15754" s="1" t="s">
        <v>118427</v>
      </c>
      <c r="AC15754" s="1" t="s">
        <v>118428</v>
      </c>
      <c r="AD15754" s="1" t="s">
        <v>118429</v>
      </c>
      <c r="AE15754">
        <v>1435</v>
      </c>
      <c r="AF15754" s="1" t="s">
        <v>44</v>
      </c>
      <c r="AG15754" s="1" t="s">
        <v>44</v>
      </c>
    </row>
    <row r="15755" spans="1:33" x14ac:dyDescent="0.2">
      <c r="A15755">
        <v>10393</v>
      </c>
      <c r="B15755" s="1" t="s">
        <v>118430</v>
      </c>
      <c r="C15755" s="1" t="s">
        <v>143</v>
      </c>
      <c r="D15755" s="1" t="s">
        <v>42</v>
      </c>
      <c r="E15755">
        <v>13</v>
      </c>
      <c r="F15755">
        <v>13</v>
      </c>
      <c r="G15755" s="1" t="s">
        <v>144</v>
      </c>
      <c r="H15755" s="1" t="s">
        <v>118431</v>
      </c>
      <c r="I15755" s="1" t="s">
        <v>38</v>
      </c>
      <c r="J15755" s="1" t="s">
        <v>146</v>
      </c>
      <c r="K15755" s="1" t="s">
        <v>147</v>
      </c>
      <c r="L15755" s="1" t="s">
        <v>148</v>
      </c>
      <c r="M15755" s="1" t="s">
        <v>149</v>
      </c>
      <c r="N15755" s="1" t="s">
        <v>150</v>
      </c>
      <c r="O15755" s="2">
        <v>14828</v>
      </c>
      <c r="P15755">
        <v>5</v>
      </c>
      <c r="Q15755">
        <v>8</v>
      </c>
      <c r="R15755">
        <v>1940</v>
      </c>
      <c r="S15755" s="1" t="s">
        <v>148</v>
      </c>
      <c r="T15755" s="1" t="s">
        <v>44</v>
      </c>
      <c r="U15755" s="1" t="s">
        <v>151</v>
      </c>
      <c r="V15755" s="1" t="s">
        <v>15469</v>
      </c>
      <c r="W15755" s="1" t="s">
        <v>153</v>
      </c>
      <c r="X15755" s="1" t="s">
        <v>48</v>
      </c>
      <c r="Y15755" s="1" t="s">
        <v>118432</v>
      </c>
      <c r="Z15755" s="1" t="s">
        <v>118433</v>
      </c>
      <c r="AA15755" s="1" t="s">
        <v>118434</v>
      </c>
      <c r="AB15755" s="1" t="s">
        <v>118435</v>
      </c>
      <c r="AC15755" s="1" t="s">
        <v>118436</v>
      </c>
      <c r="AD15755" s="1" t="s">
        <v>118437</v>
      </c>
      <c r="AE15755">
        <v>3047</v>
      </c>
      <c r="AF15755" s="1" t="s">
        <v>44</v>
      </c>
      <c r="AG15755" s="1" t="s">
        <v>44</v>
      </c>
    </row>
    <row r="15756" spans="1:33" x14ac:dyDescent="0.2">
      <c r="A15756">
        <v>10394</v>
      </c>
      <c r="B15756" s="1" t="s">
        <v>118438</v>
      </c>
      <c r="C15756" s="1" t="s">
        <v>30354</v>
      </c>
      <c r="D15756" s="1" t="s">
        <v>30355</v>
      </c>
      <c r="E15756">
        <v>17</v>
      </c>
      <c r="F15756">
        <v>17</v>
      </c>
      <c r="G15756" s="1" t="s">
        <v>30356</v>
      </c>
      <c r="H15756" s="1" t="s">
        <v>118439</v>
      </c>
      <c r="I15756" s="1" t="s">
        <v>79</v>
      </c>
      <c r="J15756" s="1" t="s">
        <v>4780</v>
      </c>
      <c r="K15756" s="1" t="s">
        <v>81</v>
      </c>
      <c r="L15756" s="1" t="s">
        <v>720</v>
      </c>
      <c r="M15756" s="1" t="s">
        <v>721</v>
      </c>
      <c r="N15756" s="1" t="s">
        <v>722</v>
      </c>
      <c r="O15756" s="2">
        <v>14828</v>
      </c>
      <c r="P15756">
        <v>5</v>
      </c>
      <c r="Q15756">
        <v>8</v>
      </c>
      <c r="R15756">
        <v>1940</v>
      </c>
      <c r="S15756" s="1" t="s">
        <v>720</v>
      </c>
      <c r="T15756" s="1" t="s">
        <v>30358</v>
      </c>
      <c r="U15756" s="1" t="s">
        <v>30359</v>
      </c>
      <c r="V15756" s="1" t="s">
        <v>30360</v>
      </c>
      <c r="W15756" s="1" t="s">
        <v>725</v>
      </c>
      <c r="X15756" s="1" t="s">
        <v>48</v>
      </c>
      <c r="Y15756" s="1" t="s">
        <v>118440</v>
      </c>
      <c r="Z15756" s="1" t="s">
        <v>36831</v>
      </c>
      <c r="AA15756" s="1" t="s">
        <v>118441</v>
      </c>
      <c r="AB15756" s="1" t="s">
        <v>118442</v>
      </c>
      <c r="AC15756" s="1" t="s">
        <v>118443</v>
      </c>
      <c r="AD15756" s="1" t="s">
        <v>118444</v>
      </c>
      <c r="AE15756">
        <v>3795</v>
      </c>
      <c r="AF15756" s="1" t="s">
        <v>44</v>
      </c>
      <c r="AG15756" s="1" t="s">
        <v>44</v>
      </c>
    </row>
    <row r="15757" spans="1:33" x14ac:dyDescent="0.2">
      <c r="A15757">
        <v>10395</v>
      </c>
      <c r="B15757" s="1" t="s">
        <v>118445</v>
      </c>
      <c r="C15757" s="1" t="s">
        <v>75</v>
      </c>
      <c r="D15757" s="1" t="s">
        <v>76</v>
      </c>
      <c r="E15757">
        <v>2</v>
      </c>
      <c r="F15757">
        <v>2</v>
      </c>
      <c r="G15757" s="1" t="s">
        <v>77</v>
      </c>
      <c r="H15757" s="1" t="s">
        <v>118446</v>
      </c>
      <c r="I15757" s="1" t="s">
        <v>79</v>
      </c>
      <c r="J15757" s="1" t="s">
        <v>80</v>
      </c>
      <c r="K15757" s="1" t="s">
        <v>81</v>
      </c>
      <c r="L15757" s="1" t="s">
        <v>82</v>
      </c>
      <c r="M15757" s="1" t="s">
        <v>83</v>
      </c>
      <c r="N15757" s="1" t="s">
        <v>84</v>
      </c>
      <c r="O15757" s="2">
        <v>14828</v>
      </c>
      <c r="P15757">
        <v>5</v>
      </c>
      <c r="Q15757">
        <v>8</v>
      </c>
      <c r="R15757">
        <v>1940</v>
      </c>
      <c r="S15757" s="1" t="s">
        <v>82</v>
      </c>
      <c r="T15757" s="1" t="s">
        <v>44</v>
      </c>
      <c r="U15757" s="1" t="s">
        <v>85</v>
      </c>
      <c r="V15757" s="1" t="s">
        <v>34609</v>
      </c>
      <c r="W15757" s="1" t="s">
        <v>87</v>
      </c>
      <c r="X15757" s="1" t="s">
        <v>48</v>
      </c>
      <c r="Y15757" s="1" t="s">
        <v>118447</v>
      </c>
      <c r="Z15757" s="1" t="s">
        <v>36823</v>
      </c>
      <c r="AA15757" s="1" t="s">
        <v>118448</v>
      </c>
      <c r="AB15757" s="1" t="s">
        <v>118449</v>
      </c>
      <c r="AC15757" s="1" t="s">
        <v>118450</v>
      </c>
      <c r="AD15757" s="1" t="s">
        <v>118451</v>
      </c>
      <c r="AE15757">
        <v>4253</v>
      </c>
      <c r="AF15757" s="1" t="s">
        <v>44</v>
      </c>
      <c r="AG15757" s="1" t="s">
        <v>44</v>
      </c>
    </row>
    <row r="15758" spans="1:33" x14ac:dyDescent="0.2">
      <c r="A15758">
        <v>10396</v>
      </c>
      <c r="B15758" s="1" t="s">
        <v>118452</v>
      </c>
      <c r="C15758" s="1" t="s">
        <v>34</v>
      </c>
      <c r="D15758" s="1" t="s">
        <v>35</v>
      </c>
      <c r="E15758">
        <v>21</v>
      </c>
      <c r="F15758">
        <v>21</v>
      </c>
      <c r="G15758" s="1" t="s">
        <v>36</v>
      </c>
      <c r="H15758" s="1" t="s">
        <v>118453</v>
      </c>
      <c r="I15758" s="1" t="s">
        <v>38</v>
      </c>
      <c r="J15758" s="1" t="s">
        <v>39</v>
      </c>
      <c r="K15758" s="1" t="s">
        <v>40</v>
      </c>
      <c r="L15758" s="1" t="s">
        <v>41</v>
      </c>
      <c r="M15758" s="1" t="s">
        <v>42</v>
      </c>
      <c r="N15758" s="1" t="s">
        <v>43</v>
      </c>
      <c r="O15758" s="2">
        <v>14828</v>
      </c>
      <c r="P15758">
        <v>5</v>
      </c>
      <c r="Q15758">
        <v>8</v>
      </c>
      <c r="R15758">
        <v>1940</v>
      </c>
      <c r="S15758" s="1" t="s">
        <v>41</v>
      </c>
      <c r="T15758" s="1" t="s">
        <v>44</v>
      </c>
      <c r="U15758" s="1" t="s">
        <v>45</v>
      </c>
      <c r="V15758" s="1" t="s">
        <v>29665</v>
      </c>
      <c r="W15758" s="1" t="s">
        <v>47</v>
      </c>
      <c r="X15758" s="1" t="s">
        <v>48</v>
      </c>
      <c r="Y15758" s="1" t="s">
        <v>118454</v>
      </c>
      <c r="Z15758" s="1" t="s">
        <v>118455</v>
      </c>
      <c r="AA15758" s="1" t="s">
        <v>118456</v>
      </c>
      <c r="AB15758" s="1" t="s">
        <v>118457</v>
      </c>
      <c r="AC15758" s="1" t="s">
        <v>118458</v>
      </c>
      <c r="AD15758" s="1" t="s">
        <v>118459</v>
      </c>
      <c r="AE15758">
        <v>6160</v>
      </c>
      <c r="AF15758" s="1" t="s">
        <v>44</v>
      </c>
      <c r="AG15758" s="1" t="s">
        <v>44</v>
      </c>
    </row>
    <row r="15759" spans="1:33" x14ac:dyDescent="0.2">
      <c r="A15759">
        <v>10397</v>
      </c>
      <c r="B15759" s="1" t="s">
        <v>118460</v>
      </c>
      <c r="C15759" s="1" t="s">
        <v>75</v>
      </c>
      <c r="D15759" s="1" t="s">
        <v>76</v>
      </c>
      <c r="E15759">
        <v>3</v>
      </c>
      <c r="F15759">
        <v>3</v>
      </c>
      <c r="G15759" s="1" t="s">
        <v>77</v>
      </c>
      <c r="H15759" s="1" t="s">
        <v>118461</v>
      </c>
      <c r="I15759" s="1" t="s">
        <v>79</v>
      </c>
      <c r="J15759" s="1" t="s">
        <v>80</v>
      </c>
      <c r="K15759" s="1" t="s">
        <v>81</v>
      </c>
      <c r="L15759" s="1" t="s">
        <v>82</v>
      </c>
      <c r="M15759" s="1" t="s">
        <v>83</v>
      </c>
      <c r="N15759" s="1" t="s">
        <v>84</v>
      </c>
      <c r="O15759" s="2">
        <v>14828</v>
      </c>
      <c r="P15759">
        <v>5</v>
      </c>
      <c r="Q15759">
        <v>8</v>
      </c>
      <c r="R15759">
        <v>1940</v>
      </c>
      <c r="S15759" s="1" t="s">
        <v>82</v>
      </c>
      <c r="T15759" s="1" t="s">
        <v>44</v>
      </c>
      <c r="U15759" s="1" t="s">
        <v>85</v>
      </c>
      <c r="V15759" s="1" t="s">
        <v>34609</v>
      </c>
      <c r="W15759" s="1" t="s">
        <v>87</v>
      </c>
      <c r="X15759" s="1" t="s">
        <v>48</v>
      </c>
      <c r="Y15759" s="1" t="s">
        <v>118462</v>
      </c>
      <c r="Z15759" s="1" t="s">
        <v>36823</v>
      </c>
      <c r="AA15759" s="1" t="s">
        <v>118463</v>
      </c>
      <c r="AB15759" s="1" t="s">
        <v>118464</v>
      </c>
      <c r="AC15759" s="1" t="s">
        <v>118465</v>
      </c>
      <c r="AD15759" s="1" t="s">
        <v>118466</v>
      </c>
      <c r="AE15759">
        <v>7161</v>
      </c>
      <c r="AF15759" s="1" t="s">
        <v>44</v>
      </c>
      <c r="AG15759" s="1" t="s">
        <v>44</v>
      </c>
    </row>
    <row r="15760" spans="1:33" x14ac:dyDescent="0.2">
      <c r="A15760">
        <v>10398</v>
      </c>
      <c r="B15760" s="1" t="s">
        <v>118467</v>
      </c>
      <c r="C15760" s="1" t="s">
        <v>143</v>
      </c>
      <c r="D15760" s="1" t="s">
        <v>42</v>
      </c>
      <c r="E15760">
        <v>3</v>
      </c>
      <c r="F15760">
        <v>3</v>
      </c>
      <c r="G15760" s="1" t="s">
        <v>144</v>
      </c>
      <c r="H15760" s="1" t="s">
        <v>118468</v>
      </c>
      <c r="I15760" s="1" t="s">
        <v>38</v>
      </c>
      <c r="J15760" s="1" t="s">
        <v>146</v>
      </c>
      <c r="K15760" s="1" t="s">
        <v>147</v>
      </c>
      <c r="L15760" s="1" t="s">
        <v>148</v>
      </c>
      <c r="M15760" s="1" t="s">
        <v>149</v>
      </c>
      <c r="N15760" s="1" t="s">
        <v>150</v>
      </c>
      <c r="O15760" s="2">
        <v>14828</v>
      </c>
      <c r="P15760">
        <v>5</v>
      </c>
      <c r="Q15760">
        <v>8</v>
      </c>
      <c r="R15760">
        <v>1940</v>
      </c>
      <c r="S15760" s="1" t="s">
        <v>148</v>
      </c>
      <c r="T15760" s="1" t="s">
        <v>44</v>
      </c>
      <c r="U15760" s="1" t="s">
        <v>151</v>
      </c>
      <c r="V15760" s="1" t="s">
        <v>15469</v>
      </c>
      <c r="W15760" s="1" t="s">
        <v>153</v>
      </c>
      <c r="X15760" s="1" t="s">
        <v>48</v>
      </c>
      <c r="Y15760" s="1" t="s">
        <v>118469</v>
      </c>
      <c r="Z15760" s="1" t="s">
        <v>118433</v>
      </c>
      <c r="AA15760" s="1" t="s">
        <v>118470</v>
      </c>
      <c r="AB15760" s="1" t="s">
        <v>118471</v>
      </c>
      <c r="AC15760" s="1" t="s">
        <v>118472</v>
      </c>
      <c r="AD15760" s="1" t="s">
        <v>118473</v>
      </c>
      <c r="AE15760">
        <v>8511</v>
      </c>
      <c r="AF15760" s="1" t="s">
        <v>44</v>
      </c>
      <c r="AG15760" s="1" t="s">
        <v>44</v>
      </c>
    </row>
    <row r="15761" spans="1:33" x14ac:dyDescent="0.2">
      <c r="A15761">
        <v>10399</v>
      </c>
      <c r="B15761" s="1" t="s">
        <v>118474</v>
      </c>
      <c r="C15761" s="1" t="s">
        <v>3068</v>
      </c>
      <c r="D15761" s="1" t="s">
        <v>42</v>
      </c>
      <c r="E15761">
        <v>10</v>
      </c>
      <c r="F15761">
        <v>10</v>
      </c>
      <c r="G15761" s="1" t="s">
        <v>3069</v>
      </c>
      <c r="H15761" s="1" t="s">
        <v>118475</v>
      </c>
      <c r="I15761" s="1" t="s">
        <v>38</v>
      </c>
      <c r="J15761" s="1" t="s">
        <v>2722</v>
      </c>
      <c r="K15761" s="1" t="s">
        <v>40</v>
      </c>
      <c r="L15761" s="1" t="s">
        <v>41</v>
      </c>
      <c r="M15761" s="1" t="s">
        <v>42</v>
      </c>
      <c r="N15761" s="1" t="s">
        <v>43</v>
      </c>
      <c r="O15761" s="2">
        <v>14829</v>
      </c>
      <c r="P15761">
        <v>6</v>
      </c>
      <c r="Q15761">
        <v>8</v>
      </c>
      <c r="R15761">
        <v>1940</v>
      </c>
      <c r="S15761" s="1" t="s">
        <v>41</v>
      </c>
      <c r="T15761" s="1" t="s">
        <v>44</v>
      </c>
      <c r="U15761" s="1" t="s">
        <v>45</v>
      </c>
      <c r="V15761" s="1" t="s">
        <v>29465</v>
      </c>
      <c r="W15761" s="1" t="s">
        <v>47</v>
      </c>
      <c r="X15761" s="1" t="s">
        <v>48</v>
      </c>
      <c r="Y15761" s="1" t="s">
        <v>118476</v>
      </c>
      <c r="Z15761" s="1" t="s">
        <v>118477</v>
      </c>
      <c r="AA15761" s="1" t="s">
        <v>118478</v>
      </c>
      <c r="AB15761" s="1" t="s">
        <v>118479</v>
      </c>
      <c r="AC15761" s="1" t="s">
        <v>118480</v>
      </c>
      <c r="AD15761" s="1" t="s">
        <v>118481</v>
      </c>
      <c r="AE15761">
        <v>1876</v>
      </c>
      <c r="AF15761" s="1" t="s">
        <v>44</v>
      </c>
      <c r="AG15761" s="1" t="s">
        <v>44</v>
      </c>
    </row>
    <row r="15762" spans="1:33" x14ac:dyDescent="0.2">
      <c r="A15762">
        <v>10400</v>
      </c>
      <c r="B15762" s="1" t="s">
        <v>118482</v>
      </c>
      <c r="C15762" s="1" t="s">
        <v>3068</v>
      </c>
      <c r="D15762" s="1" t="s">
        <v>42</v>
      </c>
      <c r="E15762">
        <v>11</v>
      </c>
      <c r="F15762">
        <v>11</v>
      </c>
      <c r="G15762" s="1" t="s">
        <v>3069</v>
      </c>
      <c r="H15762" s="1" t="s">
        <v>118483</v>
      </c>
      <c r="I15762" s="1" t="s">
        <v>38</v>
      </c>
      <c r="J15762" s="1" t="s">
        <v>2722</v>
      </c>
      <c r="K15762" s="1" t="s">
        <v>40</v>
      </c>
      <c r="L15762" s="1" t="s">
        <v>41</v>
      </c>
      <c r="M15762" s="1" t="s">
        <v>42</v>
      </c>
      <c r="N15762" s="1" t="s">
        <v>43</v>
      </c>
      <c r="O15762" s="2">
        <v>14829</v>
      </c>
      <c r="P15762">
        <v>6</v>
      </c>
      <c r="Q15762">
        <v>8</v>
      </c>
      <c r="R15762">
        <v>1940</v>
      </c>
      <c r="S15762" s="1" t="s">
        <v>41</v>
      </c>
      <c r="T15762" s="1" t="s">
        <v>44</v>
      </c>
      <c r="U15762" s="1" t="s">
        <v>45</v>
      </c>
      <c r="V15762" s="1" t="s">
        <v>29465</v>
      </c>
      <c r="W15762" s="1" t="s">
        <v>47</v>
      </c>
      <c r="X15762" s="1" t="s">
        <v>48</v>
      </c>
      <c r="Y15762" s="1" t="s">
        <v>118484</v>
      </c>
      <c r="Z15762" s="1" t="s">
        <v>118477</v>
      </c>
      <c r="AA15762" s="1" t="s">
        <v>118485</v>
      </c>
      <c r="AB15762" s="1" t="s">
        <v>118486</v>
      </c>
      <c r="AC15762" s="1" t="s">
        <v>118487</v>
      </c>
      <c r="AD15762" s="1" t="s">
        <v>118488</v>
      </c>
      <c r="AE15762">
        <v>2355</v>
      </c>
      <c r="AF15762" s="1" t="s">
        <v>44</v>
      </c>
      <c r="AG15762" s="1" t="s">
        <v>44</v>
      </c>
    </row>
    <row r="15763" spans="1:33" x14ac:dyDescent="0.2">
      <c r="A15763">
        <v>10401</v>
      </c>
      <c r="B15763" s="1" t="s">
        <v>118489</v>
      </c>
      <c r="C15763" s="1" t="s">
        <v>3068</v>
      </c>
      <c r="D15763" s="1" t="s">
        <v>42</v>
      </c>
      <c r="E15763">
        <v>13</v>
      </c>
      <c r="F15763">
        <v>13</v>
      </c>
      <c r="G15763" s="1" t="s">
        <v>3069</v>
      </c>
      <c r="H15763" s="1" t="s">
        <v>118490</v>
      </c>
      <c r="I15763" s="1" t="s">
        <v>38</v>
      </c>
      <c r="J15763" s="1" t="s">
        <v>2722</v>
      </c>
      <c r="K15763" s="1" t="s">
        <v>40</v>
      </c>
      <c r="L15763" s="1" t="s">
        <v>41</v>
      </c>
      <c r="M15763" s="1" t="s">
        <v>42</v>
      </c>
      <c r="N15763" s="1" t="s">
        <v>43</v>
      </c>
      <c r="O15763" s="2">
        <v>14829</v>
      </c>
      <c r="P15763">
        <v>6</v>
      </c>
      <c r="Q15763">
        <v>8</v>
      </c>
      <c r="R15763">
        <v>1940</v>
      </c>
      <c r="S15763" s="1" t="s">
        <v>41</v>
      </c>
      <c r="T15763" s="1" t="s">
        <v>44</v>
      </c>
      <c r="U15763" s="1" t="s">
        <v>45</v>
      </c>
      <c r="V15763" s="1" t="s">
        <v>29465</v>
      </c>
      <c r="W15763" s="1" t="s">
        <v>47</v>
      </c>
      <c r="X15763" s="1" t="s">
        <v>48</v>
      </c>
      <c r="Y15763" s="1" t="s">
        <v>118491</v>
      </c>
      <c r="Z15763" s="1" t="s">
        <v>118477</v>
      </c>
      <c r="AA15763" s="1" t="s">
        <v>118492</v>
      </c>
      <c r="AB15763" s="1" t="s">
        <v>118493</v>
      </c>
      <c r="AC15763" s="1" t="s">
        <v>118494</v>
      </c>
      <c r="AD15763" s="1" t="s">
        <v>118495</v>
      </c>
      <c r="AE15763">
        <v>3018</v>
      </c>
      <c r="AF15763" s="1" t="s">
        <v>44</v>
      </c>
      <c r="AG15763" s="1" t="s">
        <v>44</v>
      </c>
    </row>
    <row r="15764" spans="1:33" x14ac:dyDescent="0.2">
      <c r="A15764">
        <v>10402</v>
      </c>
      <c r="B15764" s="1" t="s">
        <v>118496</v>
      </c>
      <c r="C15764" s="1" t="s">
        <v>3068</v>
      </c>
      <c r="D15764" s="1" t="s">
        <v>42</v>
      </c>
      <c r="E15764">
        <v>19</v>
      </c>
      <c r="F15764">
        <v>19</v>
      </c>
      <c r="G15764" s="1" t="s">
        <v>3069</v>
      </c>
      <c r="H15764" s="1" t="s">
        <v>118497</v>
      </c>
      <c r="I15764" s="1" t="s">
        <v>38</v>
      </c>
      <c r="J15764" s="1" t="s">
        <v>2722</v>
      </c>
      <c r="K15764" s="1" t="s">
        <v>40</v>
      </c>
      <c r="L15764" s="1" t="s">
        <v>41</v>
      </c>
      <c r="M15764" s="1" t="s">
        <v>42</v>
      </c>
      <c r="N15764" s="1" t="s">
        <v>43</v>
      </c>
      <c r="O15764" s="2">
        <v>14829</v>
      </c>
      <c r="P15764">
        <v>6</v>
      </c>
      <c r="Q15764">
        <v>8</v>
      </c>
      <c r="R15764">
        <v>1940</v>
      </c>
      <c r="S15764" s="1" t="s">
        <v>41</v>
      </c>
      <c r="T15764" s="1" t="s">
        <v>44</v>
      </c>
      <c r="U15764" s="1" t="s">
        <v>45</v>
      </c>
      <c r="V15764" s="1" t="s">
        <v>29465</v>
      </c>
      <c r="W15764" s="1" t="s">
        <v>47</v>
      </c>
      <c r="X15764" s="1" t="s">
        <v>48</v>
      </c>
      <c r="Y15764" s="1" t="s">
        <v>118498</v>
      </c>
      <c r="Z15764" s="1" t="s">
        <v>118477</v>
      </c>
      <c r="AA15764" s="1" t="s">
        <v>118499</v>
      </c>
      <c r="AB15764" s="1" t="s">
        <v>118500</v>
      </c>
      <c r="AC15764" s="1" t="s">
        <v>118501</v>
      </c>
      <c r="AD15764" s="1" t="s">
        <v>118502</v>
      </c>
      <c r="AE15764">
        <v>4193</v>
      </c>
      <c r="AF15764" s="1" t="s">
        <v>44</v>
      </c>
      <c r="AG15764" s="1" t="s">
        <v>44</v>
      </c>
    </row>
    <row r="15765" spans="1:33" x14ac:dyDescent="0.2">
      <c r="A15765">
        <v>10403</v>
      </c>
      <c r="B15765" s="1" t="s">
        <v>118503</v>
      </c>
      <c r="C15765" s="1" t="s">
        <v>199</v>
      </c>
      <c r="D15765" s="1" t="s">
        <v>42</v>
      </c>
      <c r="E15765">
        <v>2</v>
      </c>
      <c r="F15765">
        <v>2</v>
      </c>
      <c r="G15765" s="1" t="s">
        <v>200</v>
      </c>
      <c r="H15765" s="1" t="s">
        <v>118504</v>
      </c>
      <c r="I15765" s="1" t="s">
        <v>38</v>
      </c>
      <c r="J15765" s="1" t="s">
        <v>202</v>
      </c>
      <c r="K15765" s="1" t="s">
        <v>203</v>
      </c>
      <c r="L15765" s="1" t="s">
        <v>204</v>
      </c>
      <c r="M15765" s="1" t="s">
        <v>204</v>
      </c>
      <c r="N15765" s="1" t="s">
        <v>205</v>
      </c>
      <c r="O15765" s="2">
        <v>14829</v>
      </c>
      <c r="P15765">
        <v>6</v>
      </c>
      <c r="Q15765">
        <v>8</v>
      </c>
      <c r="R15765">
        <v>1940</v>
      </c>
      <c r="S15765" s="1" t="s">
        <v>204</v>
      </c>
      <c r="T15765" s="1" t="s">
        <v>44</v>
      </c>
      <c r="U15765" s="1" t="s">
        <v>206</v>
      </c>
      <c r="V15765" s="1" t="s">
        <v>207</v>
      </c>
      <c r="W15765" s="1" t="s">
        <v>208</v>
      </c>
      <c r="X15765" s="1" t="s">
        <v>48</v>
      </c>
      <c r="Y15765" s="1" t="s">
        <v>118505</v>
      </c>
      <c r="Z15765" s="1" t="s">
        <v>36855</v>
      </c>
      <c r="AA15765" s="1" t="s">
        <v>118506</v>
      </c>
      <c r="AB15765" s="1" t="s">
        <v>118507</v>
      </c>
      <c r="AC15765" s="1" t="s">
        <v>118508</v>
      </c>
      <c r="AD15765" s="1" t="s">
        <v>118509</v>
      </c>
      <c r="AE15765">
        <v>5091</v>
      </c>
      <c r="AF15765" s="1" t="s">
        <v>44</v>
      </c>
      <c r="AG15765" s="1" t="s">
        <v>44</v>
      </c>
    </row>
    <row r="15766" spans="1:33" x14ac:dyDescent="0.2">
      <c r="A15766">
        <v>10404</v>
      </c>
      <c r="B15766" s="1" t="s">
        <v>118510</v>
      </c>
      <c r="C15766" s="1" t="s">
        <v>1555</v>
      </c>
      <c r="D15766" s="1" t="s">
        <v>42</v>
      </c>
      <c r="E15766">
        <v>3</v>
      </c>
      <c r="F15766">
        <v>3</v>
      </c>
      <c r="G15766" s="1" t="s">
        <v>1556</v>
      </c>
      <c r="H15766" s="1" t="s">
        <v>118511</v>
      </c>
      <c r="I15766" s="1" t="s">
        <v>38</v>
      </c>
      <c r="J15766" s="1" t="s">
        <v>1558</v>
      </c>
      <c r="K15766" s="1" t="s">
        <v>81</v>
      </c>
      <c r="L15766" s="1" t="s">
        <v>1559</v>
      </c>
      <c r="M15766" s="1" t="s">
        <v>1560</v>
      </c>
      <c r="N15766" s="1" t="s">
        <v>264</v>
      </c>
      <c r="O15766" s="2">
        <v>14829</v>
      </c>
      <c r="P15766">
        <v>6</v>
      </c>
      <c r="Q15766">
        <v>8</v>
      </c>
      <c r="R15766">
        <v>1940</v>
      </c>
      <c r="S15766" s="1" t="s">
        <v>1559</v>
      </c>
      <c r="T15766" s="1" t="s">
        <v>44</v>
      </c>
      <c r="U15766" s="1" t="s">
        <v>265</v>
      </c>
      <c r="V15766" s="1" t="s">
        <v>1561</v>
      </c>
      <c r="W15766" s="1" t="s">
        <v>267</v>
      </c>
      <c r="X15766" s="1" t="s">
        <v>48</v>
      </c>
      <c r="Y15766" s="1" t="s">
        <v>118512</v>
      </c>
      <c r="Z15766" s="1" t="s">
        <v>118513</v>
      </c>
      <c r="AA15766" s="1" t="s">
        <v>118514</v>
      </c>
      <c r="AB15766" s="1" t="s">
        <v>118515</v>
      </c>
      <c r="AC15766" s="1" t="s">
        <v>118516</v>
      </c>
      <c r="AD15766" s="1" t="s">
        <v>118517</v>
      </c>
      <c r="AE15766">
        <v>8115</v>
      </c>
      <c r="AF15766" s="1" t="s">
        <v>44</v>
      </c>
      <c r="AG15766" s="1" t="s">
        <v>44</v>
      </c>
    </row>
    <row r="15767" spans="1:33" x14ac:dyDescent="0.2">
      <c r="A15767">
        <v>10405</v>
      </c>
      <c r="B15767" s="1" t="s">
        <v>118518</v>
      </c>
      <c r="C15767" s="1" t="s">
        <v>57</v>
      </c>
      <c r="D15767" s="1" t="s">
        <v>42</v>
      </c>
      <c r="E15767">
        <v>5</v>
      </c>
      <c r="F15767">
        <v>5</v>
      </c>
      <c r="G15767" s="1" t="s">
        <v>58</v>
      </c>
      <c r="H15767" s="1" t="s">
        <v>118519</v>
      </c>
      <c r="I15767" s="1" t="s">
        <v>38</v>
      </c>
      <c r="J15767" s="1" t="s">
        <v>60</v>
      </c>
      <c r="K15767" s="1" t="s">
        <v>61</v>
      </c>
      <c r="L15767" s="1" t="s">
        <v>62</v>
      </c>
      <c r="M15767" s="1" t="s">
        <v>63</v>
      </c>
      <c r="N15767" s="1" t="s">
        <v>64</v>
      </c>
      <c r="O15767" s="2">
        <v>14829</v>
      </c>
      <c r="P15767">
        <v>6</v>
      </c>
      <c r="Q15767">
        <v>8</v>
      </c>
      <c r="R15767">
        <v>1940</v>
      </c>
      <c r="S15767" s="1" t="s">
        <v>62</v>
      </c>
      <c r="T15767" s="1" t="s">
        <v>44</v>
      </c>
      <c r="U15767" s="1" t="s">
        <v>65</v>
      </c>
      <c r="V15767" s="1" t="s">
        <v>66</v>
      </c>
      <c r="W15767" s="1" t="s">
        <v>67</v>
      </c>
      <c r="X15767" s="1" t="s">
        <v>48</v>
      </c>
      <c r="Y15767" s="1" t="s">
        <v>118520</v>
      </c>
      <c r="Z15767" s="1" t="s">
        <v>118521</v>
      </c>
      <c r="AA15767" s="1" t="s">
        <v>118522</v>
      </c>
      <c r="AB15767" s="1" t="s">
        <v>118523</v>
      </c>
      <c r="AC15767" s="1" t="s">
        <v>118524</v>
      </c>
      <c r="AD15767" s="1" t="s">
        <v>118525</v>
      </c>
      <c r="AE15767">
        <v>11518</v>
      </c>
      <c r="AF15767" s="1" t="s">
        <v>44</v>
      </c>
      <c r="AG15767" s="1" t="s">
        <v>44</v>
      </c>
    </row>
    <row r="15768" spans="1:33" x14ac:dyDescent="0.2">
      <c r="A15768">
        <v>10406</v>
      </c>
      <c r="B15768" s="1" t="s">
        <v>118526</v>
      </c>
      <c r="C15768" s="1" t="s">
        <v>75</v>
      </c>
      <c r="D15768" s="1" t="s">
        <v>76</v>
      </c>
      <c r="E15768">
        <v>1</v>
      </c>
      <c r="F15768">
        <v>1</v>
      </c>
      <c r="G15768" s="1" t="s">
        <v>77</v>
      </c>
      <c r="H15768" s="1" t="s">
        <v>118527</v>
      </c>
      <c r="I15768" s="1" t="s">
        <v>79</v>
      </c>
      <c r="J15768" s="1" t="s">
        <v>80</v>
      </c>
      <c r="K15768" s="1" t="s">
        <v>81</v>
      </c>
      <c r="L15768" s="1" t="s">
        <v>82</v>
      </c>
      <c r="M15768" s="1" t="s">
        <v>83</v>
      </c>
      <c r="N15768" s="1" t="s">
        <v>84</v>
      </c>
      <c r="O15768" s="2">
        <v>14830</v>
      </c>
      <c r="P15768">
        <v>7</v>
      </c>
      <c r="Q15768">
        <v>8</v>
      </c>
      <c r="R15768">
        <v>1940</v>
      </c>
      <c r="S15768" s="1" t="s">
        <v>82</v>
      </c>
      <c r="T15768" s="1" t="s">
        <v>44</v>
      </c>
      <c r="U15768" s="1" t="s">
        <v>85</v>
      </c>
      <c r="V15768" s="1" t="s">
        <v>34609</v>
      </c>
      <c r="W15768" s="1" t="s">
        <v>87</v>
      </c>
      <c r="X15768" s="1" t="s">
        <v>48</v>
      </c>
      <c r="Y15768" s="1" t="s">
        <v>118528</v>
      </c>
      <c r="Z15768" s="1" t="s">
        <v>36894</v>
      </c>
      <c r="AA15768" s="1" t="s">
        <v>118529</v>
      </c>
      <c r="AB15768" s="1" t="s">
        <v>118530</v>
      </c>
      <c r="AC15768" s="1" t="s">
        <v>118531</v>
      </c>
      <c r="AD15768" s="1" t="s">
        <v>118532</v>
      </c>
      <c r="AE15768">
        <v>20</v>
      </c>
      <c r="AF15768" s="1" t="s">
        <v>44</v>
      </c>
      <c r="AG15768" s="1" t="s">
        <v>44</v>
      </c>
    </row>
    <row r="15769" spans="1:33" x14ac:dyDescent="0.2">
      <c r="A15769">
        <v>10407</v>
      </c>
      <c r="B15769" s="1" t="s">
        <v>118533</v>
      </c>
      <c r="C15769" s="1" t="s">
        <v>143</v>
      </c>
      <c r="D15769" s="1" t="s">
        <v>42</v>
      </c>
      <c r="E15769">
        <v>16</v>
      </c>
      <c r="F15769">
        <v>16</v>
      </c>
      <c r="G15769" s="1" t="s">
        <v>144</v>
      </c>
      <c r="H15769" s="1" t="s">
        <v>118534</v>
      </c>
      <c r="I15769" s="1" t="s">
        <v>38</v>
      </c>
      <c r="J15769" s="1" t="s">
        <v>146</v>
      </c>
      <c r="K15769" s="1" t="s">
        <v>147</v>
      </c>
      <c r="L15769" s="1" t="s">
        <v>148</v>
      </c>
      <c r="M15769" s="1" t="s">
        <v>149</v>
      </c>
      <c r="N15769" s="1" t="s">
        <v>150</v>
      </c>
      <c r="O15769" s="2">
        <v>14830</v>
      </c>
      <c r="P15769">
        <v>7</v>
      </c>
      <c r="Q15769">
        <v>8</v>
      </c>
      <c r="R15769">
        <v>1940</v>
      </c>
      <c r="S15769" s="1" t="s">
        <v>148</v>
      </c>
      <c r="T15769" s="1" t="s">
        <v>44</v>
      </c>
      <c r="U15769" s="1" t="s">
        <v>151</v>
      </c>
      <c r="V15769" s="1" t="s">
        <v>15469</v>
      </c>
      <c r="W15769" s="1" t="s">
        <v>153</v>
      </c>
      <c r="X15769" s="1" t="s">
        <v>48</v>
      </c>
      <c r="Y15769" s="1" t="s">
        <v>118535</v>
      </c>
      <c r="Z15769" s="1" t="s">
        <v>118536</v>
      </c>
      <c r="AA15769" s="1" t="s">
        <v>118537</v>
      </c>
      <c r="AB15769" s="1" t="s">
        <v>118538</v>
      </c>
      <c r="AC15769" s="1" t="s">
        <v>118539</v>
      </c>
      <c r="AD15769" s="1" t="s">
        <v>118540</v>
      </c>
      <c r="AE15769">
        <v>3730</v>
      </c>
      <c r="AF15769" s="1" t="s">
        <v>44</v>
      </c>
      <c r="AG15769" s="1" t="s">
        <v>44</v>
      </c>
    </row>
    <row r="15770" spans="1:33" x14ac:dyDescent="0.2">
      <c r="A15770">
        <v>10408</v>
      </c>
      <c r="B15770" s="1" t="s">
        <v>118541</v>
      </c>
      <c r="C15770" s="1" t="s">
        <v>810</v>
      </c>
      <c r="D15770" s="1" t="s">
        <v>811</v>
      </c>
      <c r="E15770">
        <v>2</v>
      </c>
      <c r="F15770">
        <v>2</v>
      </c>
      <c r="G15770" s="1" t="s">
        <v>812</v>
      </c>
      <c r="H15770" s="1" t="s">
        <v>118542</v>
      </c>
      <c r="I15770" s="1" t="s">
        <v>38</v>
      </c>
      <c r="J15770" s="1" t="s">
        <v>814</v>
      </c>
      <c r="K15770" s="1" t="s">
        <v>815</v>
      </c>
      <c r="L15770" s="1" t="s">
        <v>816</v>
      </c>
      <c r="M15770" s="1" t="s">
        <v>817</v>
      </c>
      <c r="N15770" s="1" t="s">
        <v>223</v>
      </c>
      <c r="O15770" s="2">
        <v>14830</v>
      </c>
      <c r="P15770">
        <v>7</v>
      </c>
      <c r="Q15770">
        <v>8</v>
      </c>
      <c r="R15770">
        <v>1940</v>
      </c>
      <c r="S15770" s="1" t="s">
        <v>816</v>
      </c>
      <c r="T15770" s="1" t="s">
        <v>44</v>
      </c>
      <c r="U15770" s="1" t="s">
        <v>224</v>
      </c>
      <c r="V15770" s="1" t="s">
        <v>29299</v>
      </c>
      <c r="W15770" s="1" t="s">
        <v>226</v>
      </c>
      <c r="X15770" s="1" t="s">
        <v>48</v>
      </c>
      <c r="Y15770" s="1" t="s">
        <v>118543</v>
      </c>
      <c r="Z15770" s="1" t="s">
        <v>118544</v>
      </c>
      <c r="AA15770" s="1" t="s">
        <v>118545</v>
      </c>
      <c r="AB15770" s="1" t="s">
        <v>118546</v>
      </c>
      <c r="AC15770" s="1" t="s">
        <v>118547</v>
      </c>
      <c r="AD15770" s="1" t="s">
        <v>118548</v>
      </c>
      <c r="AE15770">
        <v>4547</v>
      </c>
      <c r="AF15770" s="1" t="s">
        <v>44</v>
      </c>
      <c r="AG15770" s="1" t="s">
        <v>44</v>
      </c>
    </row>
    <row r="15771" spans="1:33" x14ac:dyDescent="0.2">
      <c r="A15771">
        <v>10409</v>
      </c>
      <c r="B15771" s="1" t="s">
        <v>118549</v>
      </c>
      <c r="C15771" s="1" t="s">
        <v>57</v>
      </c>
      <c r="D15771" s="1" t="s">
        <v>42</v>
      </c>
      <c r="E15771">
        <v>3</v>
      </c>
      <c r="F15771">
        <v>3</v>
      </c>
      <c r="G15771" s="1" t="s">
        <v>58</v>
      </c>
      <c r="H15771" s="1" t="s">
        <v>118550</v>
      </c>
      <c r="I15771" s="1" t="s">
        <v>38</v>
      </c>
      <c r="J15771" s="1" t="s">
        <v>60</v>
      </c>
      <c r="K15771" s="1" t="s">
        <v>61</v>
      </c>
      <c r="L15771" s="1" t="s">
        <v>62</v>
      </c>
      <c r="M15771" s="1" t="s">
        <v>63</v>
      </c>
      <c r="N15771" s="1" t="s">
        <v>64</v>
      </c>
      <c r="O15771" s="2">
        <v>14830</v>
      </c>
      <c r="P15771">
        <v>7</v>
      </c>
      <c r="Q15771">
        <v>8</v>
      </c>
      <c r="R15771">
        <v>1940</v>
      </c>
      <c r="S15771" s="1" t="s">
        <v>62</v>
      </c>
      <c r="T15771" s="1" t="s">
        <v>44</v>
      </c>
      <c r="U15771" s="1" t="s">
        <v>65</v>
      </c>
      <c r="V15771" s="1" t="s">
        <v>66</v>
      </c>
      <c r="W15771" s="1" t="s">
        <v>67</v>
      </c>
      <c r="X15771" s="1" t="s">
        <v>48</v>
      </c>
      <c r="Y15771" s="1" t="s">
        <v>118551</v>
      </c>
      <c r="Z15771" s="1" t="s">
        <v>118552</v>
      </c>
      <c r="AA15771" s="1" t="s">
        <v>118553</v>
      </c>
      <c r="AB15771" s="1" t="s">
        <v>118554</v>
      </c>
      <c r="AC15771" s="1" t="s">
        <v>118555</v>
      </c>
      <c r="AD15771" s="1" t="s">
        <v>118556</v>
      </c>
      <c r="AE15771">
        <v>7532</v>
      </c>
      <c r="AF15771" s="1" t="s">
        <v>44</v>
      </c>
      <c r="AG15771" s="1" t="s">
        <v>44</v>
      </c>
    </row>
    <row r="15772" spans="1:33" x14ac:dyDescent="0.2">
      <c r="A15772">
        <v>10410</v>
      </c>
      <c r="B15772" s="1" t="s">
        <v>118557</v>
      </c>
      <c r="C15772" s="1" t="s">
        <v>75</v>
      </c>
      <c r="D15772" s="1" t="s">
        <v>76</v>
      </c>
      <c r="E15772">
        <v>4</v>
      </c>
      <c r="F15772">
        <v>4</v>
      </c>
      <c r="G15772" s="1" t="s">
        <v>77</v>
      </c>
      <c r="H15772" s="1" t="s">
        <v>118558</v>
      </c>
      <c r="I15772" s="1" t="s">
        <v>79</v>
      </c>
      <c r="J15772" s="1" t="s">
        <v>80</v>
      </c>
      <c r="K15772" s="1" t="s">
        <v>81</v>
      </c>
      <c r="L15772" s="1" t="s">
        <v>82</v>
      </c>
      <c r="M15772" s="1" t="s">
        <v>83</v>
      </c>
      <c r="N15772" s="1" t="s">
        <v>84</v>
      </c>
      <c r="O15772" s="2">
        <v>14830</v>
      </c>
      <c r="P15772">
        <v>7</v>
      </c>
      <c r="Q15772">
        <v>8</v>
      </c>
      <c r="R15772">
        <v>1940</v>
      </c>
      <c r="S15772" s="1" t="s">
        <v>82</v>
      </c>
      <c r="T15772" s="1" t="s">
        <v>44</v>
      </c>
      <c r="U15772" s="1" t="s">
        <v>85</v>
      </c>
      <c r="V15772" s="1" t="s">
        <v>34609</v>
      </c>
      <c r="W15772" s="1" t="s">
        <v>87</v>
      </c>
      <c r="X15772" s="1" t="s">
        <v>48</v>
      </c>
      <c r="Y15772" s="1" t="s">
        <v>118559</v>
      </c>
      <c r="Z15772" s="1" t="s">
        <v>36894</v>
      </c>
      <c r="AA15772" s="1" t="s">
        <v>118560</v>
      </c>
      <c r="AB15772" s="1" t="s">
        <v>118561</v>
      </c>
      <c r="AC15772" s="1" t="s">
        <v>118562</v>
      </c>
      <c r="AD15772" s="1" t="s">
        <v>118563</v>
      </c>
      <c r="AE15772">
        <v>9226</v>
      </c>
      <c r="AF15772" s="1" t="s">
        <v>44</v>
      </c>
      <c r="AG15772" s="1" t="s">
        <v>44</v>
      </c>
    </row>
    <row r="15773" spans="1:33" x14ac:dyDescent="0.2">
      <c r="A15773">
        <v>10411</v>
      </c>
      <c r="B15773" s="1" t="s">
        <v>118564</v>
      </c>
      <c r="C15773" s="1" t="s">
        <v>1555</v>
      </c>
      <c r="D15773" s="1" t="s">
        <v>42</v>
      </c>
      <c r="E15773">
        <v>4</v>
      </c>
      <c r="F15773">
        <v>4</v>
      </c>
      <c r="G15773" s="1" t="s">
        <v>1556</v>
      </c>
      <c r="H15773" s="1" t="s">
        <v>118565</v>
      </c>
      <c r="I15773" s="1" t="s">
        <v>38</v>
      </c>
      <c r="J15773" s="1" t="s">
        <v>1558</v>
      </c>
      <c r="K15773" s="1" t="s">
        <v>81</v>
      </c>
      <c r="L15773" s="1" t="s">
        <v>1559</v>
      </c>
      <c r="M15773" s="1" t="s">
        <v>1560</v>
      </c>
      <c r="N15773" s="1" t="s">
        <v>264</v>
      </c>
      <c r="O15773" s="2">
        <v>14830</v>
      </c>
      <c r="P15773">
        <v>7</v>
      </c>
      <c r="Q15773">
        <v>8</v>
      </c>
      <c r="R15773">
        <v>1940</v>
      </c>
      <c r="S15773" s="1" t="s">
        <v>1559</v>
      </c>
      <c r="T15773" s="1" t="s">
        <v>44</v>
      </c>
      <c r="U15773" s="1" t="s">
        <v>265</v>
      </c>
      <c r="V15773" s="1" t="s">
        <v>1561</v>
      </c>
      <c r="W15773" s="1" t="s">
        <v>267</v>
      </c>
      <c r="X15773" s="1" t="s">
        <v>48</v>
      </c>
      <c r="Y15773" s="1" t="s">
        <v>118566</v>
      </c>
      <c r="Z15773" s="1" t="s">
        <v>118567</v>
      </c>
      <c r="AA15773" s="1" t="s">
        <v>118568</v>
      </c>
      <c r="AB15773" s="1" t="s">
        <v>118569</v>
      </c>
      <c r="AC15773" s="1" t="s">
        <v>118570</v>
      </c>
      <c r="AD15773" s="1" t="s">
        <v>118571</v>
      </c>
      <c r="AE15773">
        <v>10071</v>
      </c>
      <c r="AF15773" s="1" t="s">
        <v>44</v>
      </c>
      <c r="AG15773" s="1" t="s">
        <v>44</v>
      </c>
    </row>
    <row r="15774" spans="1:33" x14ac:dyDescent="0.2">
      <c r="A15774">
        <v>10412</v>
      </c>
      <c r="B15774" s="1" t="s">
        <v>118572</v>
      </c>
      <c r="C15774" s="1" t="s">
        <v>3388</v>
      </c>
      <c r="D15774" s="1" t="s">
        <v>42</v>
      </c>
      <c r="E15774">
        <v>1</v>
      </c>
      <c r="F15774">
        <v>1</v>
      </c>
      <c r="G15774" s="1" t="s">
        <v>3389</v>
      </c>
      <c r="H15774" s="1" t="s">
        <v>118573</v>
      </c>
      <c r="I15774" s="1" t="s">
        <v>79</v>
      </c>
      <c r="J15774" s="1" t="s">
        <v>3391</v>
      </c>
      <c r="K15774" s="1" t="s">
        <v>81</v>
      </c>
      <c r="L15774" s="1" t="s">
        <v>3392</v>
      </c>
      <c r="M15774" s="1" t="s">
        <v>3393</v>
      </c>
      <c r="N15774" s="1" t="s">
        <v>1464</v>
      </c>
      <c r="O15774" s="2">
        <v>14831</v>
      </c>
      <c r="P15774">
        <v>8</v>
      </c>
      <c r="Q15774">
        <v>8</v>
      </c>
      <c r="R15774">
        <v>1940</v>
      </c>
      <c r="S15774" s="1" t="s">
        <v>3392</v>
      </c>
      <c r="T15774" s="1" t="s">
        <v>3394</v>
      </c>
      <c r="U15774" s="1" t="s">
        <v>1465</v>
      </c>
      <c r="V15774" s="1" t="s">
        <v>3395</v>
      </c>
      <c r="W15774" s="1" t="s">
        <v>1467</v>
      </c>
      <c r="X15774" s="1" t="s">
        <v>48</v>
      </c>
      <c r="Y15774" s="1" t="s">
        <v>118574</v>
      </c>
      <c r="Z15774" s="1" t="s">
        <v>118575</v>
      </c>
      <c r="AA15774" s="1" t="s">
        <v>118576</v>
      </c>
      <c r="AB15774" s="1" t="s">
        <v>118577</v>
      </c>
      <c r="AC15774" s="1" t="s">
        <v>118578</v>
      </c>
      <c r="AD15774" s="1" t="s">
        <v>118579</v>
      </c>
      <c r="AE15774">
        <v>218</v>
      </c>
      <c r="AF15774" s="1" t="s">
        <v>44</v>
      </c>
      <c r="AG15774" s="1" t="s">
        <v>44</v>
      </c>
    </row>
    <row r="15775" spans="1:33" x14ac:dyDescent="0.2">
      <c r="A15775">
        <v>10413</v>
      </c>
      <c r="B15775" s="1" t="s">
        <v>118580</v>
      </c>
      <c r="C15775" s="1" t="s">
        <v>1190</v>
      </c>
      <c r="D15775" s="1" t="s">
        <v>1191</v>
      </c>
      <c r="E15775">
        <v>1</v>
      </c>
      <c r="F15775">
        <v>1</v>
      </c>
      <c r="G15775" s="1" t="s">
        <v>1192</v>
      </c>
      <c r="H15775" s="1" t="s">
        <v>118581</v>
      </c>
      <c r="I15775" s="1" t="s">
        <v>38</v>
      </c>
      <c r="J15775" s="1" t="s">
        <v>1194</v>
      </c>
      <c r="K15775" s="1" t="s">
        <v>81</v>
      </c>
      <c r="L15775" s="1" t="s">
        <v>1195</v>
      </c>
      <c r="M15775" s="1" t="s">
        <v>1196</v>
      </c>
      <c r="N15775" s="1" t="s">
        <v>1197</v>
      </c>
      <c r="O15775" s="2">
        <v>14831</v>
      </c>
      <c r="P15775">
        <v>8</v>
      </c>
      <c r="Q15775">
        <v>8</v>
      </c>
      <c r="R15775">
        <v>1940</v>
      </c>
      <c r="S15775" s="1" t="s">
        <v>1195</v>
      </c>
      <c r="T15775" s="1" t="s">
        <v>44</v>
      </c>
      <c r="U15775" s="1" t="s">
        <v>1198</v>
      </c>
      <c r="V15775" s="1" t="s">
        <v>1199</v>
      </c>
      <c r="W15775" s="1" t="s">
        <v>1200</v>
      </c>
      <c r="X15775" s="1" t="s">
        <v>48</v>
      </c>
      <c r="Y15775" s="1" t="s">
        <v>118582</v>
      </c>
      <c r="Z15775" s="1" t="s">
        <v>118583</v>
      </c>
      <c r="AA15775" s="1" t="s">
        <v>118584</v>
      </c>
      <c r="AB15775" s="1" t="s">
        <v>118585</v>
      </c>
      <c r="AC15775" s="1" t="s">
        <v>118586</v>
      </c>
      <c r="AD15775" s="1" t="s">
        <v>118587</v>
      </c>
      <c r="AE15775">
        <v>280</v>
      </c>
      <c r="AF15775" s="1" t="s">
        <v>44</v>
      </c>
      <c r="AG15775" s="1" t="s">
        <v>44</v>
      </c>
    </row>
    <row r="15776" spans="1:33" x14ac:dyDescent="0.2">
      <c r="A15776">
        <v>10414</v>
      </c>
      <c r="B15776" s="1" t="s">
        <v>118588</v>
      </c>
      <c r="C15776" s="1" t="s">
        <v>3836</v>
      </c>
      <c r="D15776" s="1" t="s">
        <v>42</v>
      </c>
      <c r="E15776">
        <v>1</v>
      </c>
      <c r="F15776">
        <v>1</v>
      </c>
      <c r="G15776" s="1" t="s">
        <v>3837</v>
      </c>
      <c r="H15776" s="1" t="s">
        <v>118589</v>
      </c>
      <c r="I15776" s="1" t="s">
        <v>79</v>
      </c>
      <c r="J15776" s="1" t="s">
        <v>39</v>
      </c>
      <c r="K15776" s="1" t="s">
        <v>1818</v>
      </c>
      <c r="L15776" s="1" t="s">
        <v>3839</v>
      </c>
      <c r="M15776" s="1" t="s">
        <v>3840</v>
      </c>
      <c r="N15776" s="1" t="s">
        <v>353</v>
      </c>
      <c r="O15776" s="2">
        <v>14831</v>
      </c>
      <c r="P15776">
        <v>8</v>
      </c>
      <c r="Q15776">
        <v>8</v>
      </c>
      <c r="R15776">
        <v>1940</v>
      </c>
      <c r="S15776" s="1" t="s">
        <v>3839</v>
      </c>
      <c r="T15776" s="1" t="s">
        <v>44</v>
      </c>
      <c r="U15776" s="1" t="s">
        <v>354</v>
      </c>
      <c r="V15776" s="1" t="s">
        <v>3841</v>
      </c>
      <c r="W15776" s="1" t="s">
        <v>356</v>
      </c>
      <c r="X15776" s="1" t="s">
        <v>48</v>
      </c>
      <c r="Y15776" s="1" t="s">
        <v>118590</v>
      </c>
      <c r="Z15776" s="1" t="s">
        <v>36997</v>
      </c>
      <c r="AA15776" s="1" t="s">
        <v>118591</v>
      </c>
      <c r="AB15776" s="1" t="s">
        <v>118592</v>
      </c>
      <c r="AC15776" s="1" t="s">
        <v>118593</v>
      </c>
      <c r="AD15776" s="1" t="s">
        <v>118594</v>
      </c>
      <c r="AE15776">
        <v>522</v>
      </c>
      <c r="AF15776" s="1" t="s">
        <v>44</v>
      </c>
      <c r="AG15776" s="1" t="s">
        <v>44</v>
      </c>
    </row>
    <row r="15777" spans="1:33" x14ac:dyDescent="0.2">
      <c r="A15777">
        <v>10415</v>
      </c>
      <c r="B15777" s="1" t="s">
        <v>118595</v>
      </c>
      <c r="C15777" s="1" t="s">
        <v>29183</v>
      </c>
      <c r="D15777" s="1" t="s">
        <v>42</v>
      </c>
      <c r="E15777">
        <v>1</v>
      </c>
      <c r="F15777">
        <v>1</v>
      </c>
      <c r="G15777" s="1" t="s">
        <v>29184</v>
      </c>
      <c r="H15777" s="1" t="s">
        <v>118596</v>
      </c>
      <c r="I15777" s="1" t="s">
        <v>79</v>
      </c>
      <c r="J15777" s="1" t="s">
        <v>328</v>
      </c>
      <c r="K15777" s="1" t="s">
        <v>81</v>
      </c>
      <c r="L15777" s="1" t="s">
        <v>1409</v>
      </c>
      <c r="M15777" s="1" t="s">
        <v>1410</v>
      </c>
      <c r="N15777" s="1" t="s">
        <v>289</v>
      </c>
      <c r="O15777" s="2">
        <v>14831</v>
      </c>
      <c r="P15777">
        <v>8</v>
      </c>
      <c r="Q15777">
        <v>8</v>
      </c>
      <c r="R15777">
        <v>1940</v>
      </c>
      <c r="S15777" s="1" t="s">
        <v>1409</v>
      </c>
      <c r="T15777" s="1" t="s">
        <v>44</v>
      </c>
      <c r="U15777" s="1" t="s">
        <v>290</v>
      </c>
      <c r="V15777" s="1" t="s">
        <v>29186</v>
      </c>
      <c r="W15777" s="1" t="s">
        <v>292</v>
      </c>
      <c r="X15777" s="1" t="s">
        <v>48</v>
      </c>
      <c r="Y15777" s="1" t="s">
        <v>118597</v>
      </c>
      <c r="Z15777" s="1" t="s">
        <v>118598</v>
      </c>
      <c r="AA15777" s="1" t="s">
        <v>118599</v>
      </c>
      <c r="AB15777" s="1" t="s">
        <v>118600</v>
      </c>
      <c r="AC15777" s="1" t="s">
        <v>118601</v>
      </c>
      <c r="AD15777" s="1" t="s">
        <v>118602</v>
      </c>
      <c r="AE15777">
        <v>849</v>
      </c>
      <c r="AF15777" s="1" t="s">
        <v>44</v>
      </c>
      <c r="AG15777" s="1" t="s">
        <v>44</v>
      </c>
    </row>
    <row r="15778" spans="1:33" x14ac:dyDescent="0.2">
      <c r="A15778">
        <v>10416</v>
      </c>
      <c r="B15778" s="1" t="s">
        <v>118603</v>
      </c>
      <c r="C15778" s="1" t="s">
        <v>1167</v>
      </c>
      <c r="D15778" s="1" t="s">
        <v>42</v>
      </c>
      <c r="E15778">
        <v>1</v>
      </c>
      <c r="F15778">
        <v>1</v>
      </c>
      <c r="G15778" s="1" t="s">
        <v>1168</v>
      </c>
      <c r="H15778" s="1" t="s">
        <v>118604</v>
      </c>
      <c r="I15778" s="1" t="s">
        <v>1170</v>
      </c>
      <c r="J15778" s="1" t="s">
        <v>1171</v>
      </c>
      <c r="K15778" s="1" t="s">
        <v>100</v>
      </c>
      <c r="L15778" s="1" t="s">
        <v>1172</v>
      </c>
      <c r="M15778" s="1" t="s">
        <v>1173</v>
      </c>
      <c r="N15778" s="1" t="s">
        <v>517</v>
      </c>
      <c r="O15778" s="2">
        <v>14831</v>
      </c>
      <c r="P15778">
        <v>8</v>
      </c>
      <c r="Q15778">
        <v>8</v>
      </c>
      <c r="R15778">
        <v>1940</v>
      </c>
      <c r="S15778" s="1" t="s">
        <v>1172</v>
      </c>
      <c r="T15778" s="1" t="s">
        <v>44</v>
      </c>
      <c r="U15778" s="1" t="s">
        <v>518</v>
      </c>
      <c r="V15778" s="1" t="s">
        <v>1174</v>
      </c>
      <c r="W15778" s="1" t="s">
        <v>520</v>
      </c>
      <c r="X15778" s="1" t="s">
        <v>48</v>
      </c>
      <c r="Y15778" s="1" t="s">
        <v>118605</v>
      </c>
      <c r="Z15778" s="1" t="s">
        <v>36981</v>
      </c>
      <c r="AA15778" s="1" t="s">
        <v>118606</v>
      </c>
      <c r="AB15778" s="1" t="s">
        <v>118607</v>
      </c>
      <c r="AC15778" s="1" t="s">
        <v>118608</v>
      </c>
      <c r="AD15778" s="1" t="s">
        <v>118609</v>
      </c>
      <c r="AE15778">
        <v>1222</v>
      </c>
      <c r="AF15778" s="1" t="s">
        <v>44</v>
      </c>
      <c r="AG15778" s="1" t="s">
        <v>44</v>
      </c>
    </row>
    <row r="15779" spans="1:33" x14ac:dyDescent="0.2">
      <c r="A15779">
        <v>10417</v>
      </c>
      <c r="B15779" s="1" t="s">
        <v>118610</v>
      </c>
      <c r="C15779" s="1" t="s">
        <v>2581</v>
      </c>
      <c r="D15779" s="1" t="s">
        <v>42</v>
      </c>
      <c r="E15779">
        <v>1</v>
      </c>
      <c r="F15779">
        <v>1</v>
      </c>
      <c r="G15779" s="1" t="s">
        <v>2582</v>
      </c>
      <c r="H15779" s="1" t="s">
        <v>118611</v>
      </c>
      <c r="I15779" s="1" t="s">
        <v>42</v>
      </c>
      <c r="J15779" s="1" t="s">
        <v>886</v>
      </c>
      <c r="K15779" s="1" t="s">
        <v>81</v>
      </c>
      <c r="L15779" s="1" t="s">
        <v>2584</v>
      </c>
      <c r="M15779" s="1" t="s">
        <v>2585</v>
      </c>
      <c r="N15779" s="1" t="s">
        <v>1464</v>
      </c>
      <c r="O15779" s="2">
        <v>14831</v>
      </c>
      <c r="P15779">
        <v>8</v>
      </c>
      <c r="Q15779">
        <v>8</v>
      </c>
      <c r="R15779">
        <v>1940</v>
      </c>
      <c r="S15779" s="1" t="s">
        <v>2584</v>
      </c>
      <c r="T15779" s="1" t="s">
        <v>2586</v>
      </c>
      <c r="U15779" s="1" t="s">
        <v>1465</v>
      </c>
      <c r="V15779" s="1" t="s">
        <v>2587</v>
      </c>
      <c r="W15779" s="1" t="s">
        <v>1467</v>
      </c>
      <c r="X15779" s="1" t="s">
        <v>48</v>
      </c>
      <c r="Y15779" s="1" t="s">
        <v>118612</v>
      </c>
      <c r="Z15779" s="1" t="s">
        <v>37013</v>
      </c>
      <c r="AA15779" s="1" t="s">
        <v>118613</v>
      </c>
      <c r="AB15779" s="1" t="s">
        <v>118614</v>
      </c>
      <c r="AC15779" s="1" t="s">
        <v>118615</v>
      </c>
      <c r="AD15779" s="1" t="s">
        <v>118616</v>
      </c>
      <c r="AE15779">
        <v>1277</v>
      </c>
      <c r="AF15779" s="1" t="s">
        <v>44</v>
      </c>
      <c r="AG15779" s="1" t="s">
        <v>44</v>
      </c>
    </row>
    <row r="15780" spans="1:33" x14ac:dyDescent="0.2">
      <c r="A15780">
        <v>10418</v>
      </c>
      <c r="B15780" s="1" t="s">
        <v>118617</v>
      </c>
      <c r="C15780" s="1" t="s">
        <v>2581</v>
      </c>
      <c r="D15780" s="1" t="s">
        <v>42</v>
      </c>
      <c r="E15780">
        <v>10</v>
      </c>
      <c r="F15780">
        <v>10</v>
      </c>
      <c r="G15780" s="1" t="s">
        <v>2582</v>
      </c>
      <c r="H15780" s="1" t="s">
        <v>118618</v>
      </c>
      <c r="I15780" s="1" t="s">
        <v>42</v>
      </c>
      <c r="J15780" s="1" t="s">
        <v>886</v>
      </c>
      <c r="K15780" s="1" t="s">
        <v>81</v>
      </c>
      <c r="L15780" s="1" t="s">
        <v>2584</v>
      </c>
      <c r="M15780" s="1" t="s">
        <v>2585</v>
      </c>
      <c r="N15780" s="1" t="s">
        <v>1464</v>
      </c>
      <c r="O15780" s="2">
        <v>14831</v>
      </c>
      <c r="P15780">
        <v>8</v>
      </c>
      <c r="Q15780">
        <v>8</v>
      </c>
      <c r="R15780">
        <v>1940</v>
      </c>
      <c r="S15780" s="1" t="s">
        <v>2584</v>
      </c>
      <c r="T15780" s="1" t="s">
        <v>2586</v>
      </c>
      <c r="U15780" s="1" t="s">
        <v>1465</v>
      </c>
      <c r="V15780" s="1" t="s">
        <v>2587</v>
      </c>
      <c r="W15780" s="1" t="s">
        <v>1467</v>
      </c>
      <c r="X15780" s="1" t="s">
        <v>48</v>
      </c>
      <c r="Y15780" s="1" t="s">
        <v>118619</v>
      </c>
      <c r="Z15780" s="1" t="s">
        <v>37013</v>
      </c>
      <c r="AA15780" s="1" t="s">
        <v>118620</v>
      </c>
      <c r="AB15780" s="1" t="s">
        <v>118621</v>
      </c>
      <c r="AC15780" s="1" t="s">
        <v>118622</v>
      </c>
      <c r="AD15780" s="1" t="s">
        <v>118623</v>
      </c>
      <c r="AE15780">
        <v>1825</v>
      </c>
      <c r="AF15780" s="1" t="s">
        <v>44</v>
      </c>
      <c r="AG15780" s="1" t="s">
        <v>44</v>
      </c>
    </row>
    <row r="15781" spans="1:33" x14ac:dyDescent="0.2">
      <c r="A15781">
        <v>10419</v>
      </c>
      <c r="B15781" s="1" t="s">
        <v>118624</v>
      </c>
      <c r="C15781" s="1" t="s">
        <v>2259</v>
      </c>
      <c r="D15781" s="1" t="s">
        <v>42</v>
      </c>
      <c r="E15781">
        <v>11</v>
      </c>
      <c r="F15781">
        <v>11</v>
      </c>
      <c r="G15781" s="1" t="s">
        <v>2260</v>
      </c>
      <c r="H15781" s="1" t="s">
        <v>118625</v>
      </c>
      <c r="I15781" s="1" t="s">
        <v>1124</v>
      </c>
      <c r="J15781" s="1" t="s">
        <v>327</v>
      </c>
      <c r="K15781" s="1" t="s">
        <v>2262</v>
      </c>
      <c r="L15781" s="1" t="s">
        <v>2263</v>
      </c>
      <c r="M15781" s="1" t="s">
        <v>2264</v>
      </c>
      <c r="N15781" s="1" t="s">
        <v>223</v>
      </c>
      <c r="O15781" s="2">
        <v>14831</v>
      </c>
      <c r="P15781">
        <v>8</v>
      </c>
      <c r="Q15781">
        <v>8</v>
      </c>
      <c r="R15781">
        <v>1940</v>
      </c>
      <c r="S15781" s="1" t="s">
        <v>2263</v>
      </c>
      <c r="T15781" s="1" t="s">
        <v>44</v>
      </c>
      <c r="U15781" s="1" t="s">
        <v>224</v>
      </c>
      <c r="V15781" s="1" t="s">
        <v>28904</v>
      </c>
      <c r="W15781" s="1" t="s">
        <v>226</v>
      </c>
      <c r="X15781" s="1" t="s">
        <v>48</v>
      </c>
      <c r="Y15781" s="1" t="s">
        <v>118626</v>
      </c>
      <c r="Z15781" s="1" t="s">
        <v>37037</v>
      </c>
      <c r="AA15781" s="1" t="s">
        <v>118627</v>
      </c>
      <c r="AB15781" s="1" t="s">
        <v>118628</v>
      </c>
      <c r="AC15781" s="1" t="s">
        <v>118629</v>
      </c>
      <c r="AD15781" s="1" t="s">
        <v>118630</v>
      </c>
      <c r="AE15781">
        <v>2178</v>
      </c>
      <c r="AF15781" s="1" t="s">
        <v>44</v>
      </c>
      <c r="AG15781" s="1" t="s">
        <v>44</v>
      </c>
    </row>
    <row r="15782" spans="1:33" x14ac:dyDescent="0.2">
      <c r="A15782">
        <v>10420</v>
      </c>
      <c r="B15782" s="1" t="s">
        <v>118631</v>
      </c>
      <c r="C15782" s="1" t="s">
        <v>1067</v>
      </c>
      <c r="D15782" s="1" t="s">
        <v>1068</v>
      </c>
      <c r="E15782">
        <v>11</v>
      </c>
      <c r="F15782">
        <v>11</v>
      </c>
      <c r="G15782" s="1" t="s">
        <v>1069</v>
      </c>
      <c r="H15782" s="1" t="s">
        <v>118632</v>
      </c>
      <c r="I15782" s="1" t="s">
        <v>79</v>
      </c>
      <c r="J15782" s="1" t="s">
        <v>1071</v>
      </c>
      <c r="K15782" s="1" t="s">
        <v>147</v>
      </c>
      <c r="L15782" s="1" t="s">
        <v>1072</v>
      </c>
      <c r="M15782" s="1" t="s">
        <v>1073</v>
      </c>
      <c r="N15782" s="1" t="s">
        <v>674</v>
      </c>
      <c r="O15782" s="2">
        <v>14831</v>
      </c>
      <c r="P15782">
        <v>8</v>
      </c>
      <c r="Q15782">
        <v>8</v>
      </c>
      <c r="R15782">
        <v>1940</v>
      </c>
      <c r="S15782" s="1" t="s">
        <v>1072</v>
      </c>
      <c r="T15782" s="1" t="s">
        <v>44</v>
      </c>
      <c r="U15782" s="1" t="s">
        <v>675</v>
      </c>
      <c r="V15782" s="1" t="s">
        <v>1074</v>
      </c>
      <c r="W15782" s="1" t="s">
        <v>677</v>
      </c>
      <c r="X15782" s="1" t="s">
        <v>48</v>
      </c>
      <c r="Y15782" s="1" t="s">
        <v>118633</v>
      </c>
      <c r="Z15782" s="1" t="s">
        <v>36942</v>
      </c>
      <c r="AA15782" s="1" t="s">
        <v>118634</v>
      </c>
      <c r="AB15782" s="1" t="s">
        <v>118635</v>
      </c>
      <c r="AC15782" s="1" t="s">
        <v>118636</v>
      </c>
      <c r="AD15782" s="1" t="s">
        <v>118637</v>
      </c>
      <c r="AE15782">
        <v>2200</v>
      </c>
      <c r="AF15782" s="1" t="s">
        <v>44</v>
      </c>
      <c r="AG15782" s="1" t="s">
        <v>44</v>
      </c>
    </row>
    <row r="15783" spans="1:33" x14ac:dyDescent="0.2">
      <c r="A15783">
        <v>10421</v>
      </c>
      <c r="B15783" s="1" t="s">
        <v>118638</v>
      </c>
      <c r="C15783" s="1" t="s">
        <v>2259</v>
      </c>
      <c r="D15783" s="1" t="s">
        <v>42</v>
      </c>
      <c r="E15783">
        <v>12</v>
      </c>
      <c r="F15783">
        <v>12</v>
      </c>
      <c r="G15783" s="1" t="s">
        <v>2260</v>
      </c>
      <c r="H15783" s="1" t="s">
        <v>118639</v>
      </c>
      <c r="I15783" s="1" t="s">
        <v>1124</v>
      </c>
      <c r="J15783" s="1" t="s">
        <v>327</v>
      </c>
      <c r="K15783" s="1" t="s">
        <v>2262</v>
      </c>
      <c r="L15783" s="1" t="s">
        <v>2263</v>
      </c>
      <c r="M15783" s="1" t="s">
        <v>2264</v>
      </c>
      <c r="N15783" s="1" t="s">
        <v>223</v>
      </c>
      <c r="O15783" s="2">
        <v>14831</v>
      </c>
      <c r="P15783">
        <v>8</v>
      </c>
      <c r="Q15783">
        <v>8</v>
      </c>
      <c r="R15783">
        <v>1940</v>
      </c>
      <c r="S15783" s="1" t="s">
        <v>2263</v>
      </c>
      <c r="T15783" s="1" t="s">
        <v>44</v>
      </c>
      <c r="U15783" s="1" t="s">
        <v>224</v>
      </c>
      <c r="V15783" s="1" t="s">
        <v>28904</v>
      </c>
      <c r="W15783" s="1" t="s">
        <v>226</v>
      </c>
      <c r="X15783" s="1" t="s">
        <v>48</v>
      </c>
      <c r="Y15783" s="1" t="s">
        <v>118640</v>
      </c>
      <c r="Z15783" s="1" t="s">
        <v>37037</v>
      </c>
      <c r="AA15783" s="1" t="s">
        <v>118641</v>
      </c>
      <c r="AB15783" s="1" t="s">
        <v>118642</v>
      </c>
      <c r="AC15783" s="1" t="s">
        <v>118643</v>
      </c>
      <c r="AD15783" s="1" t="s">
        <v>118644</v>
      </c>
      <c r="AE15783">
        <v>2622</v>
      </c>
      <c r="AF15783" s="1" t="s">
        <v>44</v>
      </c>
      <c r="AG15783" s="1" t="s">
        <v>44</v>
      </c>
    </row>
    <row r="15784" spans="1:33" x14ac:dyDescent="0.2">
      <c r="A15784">
        <v>10422</v>
      </c>
      <c r="B15784" s="1" t="s">
        <v>118645</v>
      </c>
      <c r="C15784" s="1" t="s">
        <v>1067</v>
      </c>
      <c r="D15784" s="1" t="s">
        <v>1068</v>
      </c>
      <c r="E15784">
        <v>12</v>
      </c>
      <c r="F15784">
        <v>12</v>
      </c>
      <c r="G15784" s="1" t="s">
        <v>1069</v>
      </c>
      <c r="H15784" s="1" t="s">
        <v>118646</v>
      </c>
      <c r="I15784" s="1" t="s">
        <v>79</v>
      </c>
      <c r="J15784" s="1" t="s">
        <v>1071</v>
      </c>
      <c r="K15784" s="1" t="s">
        <v>147</v>
      </c>
      <c r="L15784" s="1" t="s">
        <v>1072</v>
      </c>
      <c r="M15784" s="1" t="s">
        <v>1073</v>
      </c>
      <c r="N15784" s="1" t="s">
        <v>674</v>
      </c>
      <c r="O15784" s="2">
        <v>14831</v>
      </c>
      <c r="P15784">
        <v>8</v>
      </c>
      <c r="Q15784">
        <v>8</v>
      </c>
      <c r="R15784">
        <v>1940</v>
      </c>
      <c r="S15784" s="1" t="s">
        <v>1072</v>
      </c>
      <c r="T15784" s="1" t="s">
        <v>44</v>
      </c>
      <c r="U15784" s="1" t="s">
        <v>675</v>
      </c>
      <c r="V15784" s="1" t="s">
        <v>1074</v>
      </c>
      <c r="W15784" s="1" t="s">
        <v>677</v>
      </c>
      <c r="X15784" s="1" t="s">
        <v>48</v>
      </c>
      <c r="Y15784" s="1" t="s">
        <v>118647</v>
      </c>
      <c r="Z15784" s="1" t="s">
        <v>36942</v>
      </c>
      <c r="AA15784" s="1" t="s">
        <v>118648</v>
      </c>
      <c r="AB15784" s="1" t="s">
        <v>118649</v>
      </c>
      <c r="AC15784" s="1" t="s">
        <v>118650</v>
      </c>
      <c r="AD15784" s="1" t="s">
        <v>118651</v>
      </c>
      <c r="AE15784">
        <v>2636</v>
      </c>
      <c r="AF15784" s="1" t="s">
        <v>44</v>
      </c>
      <c r="AG15784" s="1" t="s">
        <v>44</v>
      </c>
    </row>
    <row r="15785" spans="1:33" x14ac:dyDescent="0.2">
      <c r="A15785">
        <v>10423</v>
      </c>
      <c r="B15785" s="1" t="s">
        <v>118652</v>
      </c>
      <c r="C15785" s="1" t="s">
        <v>34</v>
      </c>
      <c r="D15785" s="1" t="s">
        <v>35</v>
      </c>
      <c r="E15785">
        <v>14</v>
      </c>
      <c r="F15785">
        <v>14</v>
      </c>
      <c r="G15785" s="1" t="s">
        <v>36</v>
      </c>
      <c r="H15785" s="1" t="s">
        <v>118653</v>
      </c>
      <c r="I15785" s="1" t="s">
        <v>38</v>
      </c>
      <c r="J15785" s="1" t="s">
        <v>39</v>
      </c>
      <c r="K15785" s="1" t="s">
        <v>40</v>
      </c>
      <c r="L15785" s="1" t="s">
        <v>41</v>
      </c>
      <c r="M15785" s="1" t="s">
        <v>42</v>
      </c>
      <c r="N15785" s="1" t="s">
        <v>43</v>
      </c>
      <c r="O15785" s="2">
        <v>14831</v>
      </c>
      <c r="P15785">
        <v>8</v>
      </c>
      <c r="Q15785">
        <v>8</v>
      </c>
      <c r="R15785">
        <v>1940</v>
      </c>
      <c r="S15785" s="1" t="s">
        <v>41</v>
      </c>
      <c r="T15785" s="1" t="s">
        <v>44</v>
      </c>
      <c r="U15785" s="1" t="s">
        <v>45</v>
      </c>
      <c r="V15785" s="1" t="s">
        <v>29665</v>
      </c>
      <c r="W15785" s="1" t="s">
        <v>47</v>
      </c>
      <c r="X15785" s="1" t="s">
        <v>48</v>
      </c>
      <c r="Y15785" s="1" t="s">
        <v>118654</v>
      </c>
      <c r="Z15785" s="1" t="s">
        <v>118655</v>
      </c>
      <c r="AA15785" s="1" t="s">
        <v>118656</v>
      </c>
      <c r="AB15785" s="1" t="s">
        <v>118657</v>
      </c>
      <c r="AC15785" s="1" t="s">
        <v>118658</v>
      </c>
      <c r="AD15785" s="1" t="s">
        <v>118659</v>
      </c>
      <c r="AE15785">
        <v>3110</v>
      </c>
      <c r="AF15785" s="1" t="s">
        <v>44</v>
      </c>
      <c r="AG15785" s="1" t="s">
        <v>44</v>
      </c>
    </row>
    <row r="15786" spans="1:33" x14ac:dyDescent="0.2">
      <c r="A15786">
        <v>10424</v>
      </c>
      <c r="B15786" s="1" t="s">
        <v>118660</v>
      </c>
      <c r="C15786" s="1" t="s">
        <v>2259</v>
      </c>
      <c r="D15786" s="1" t="s">
        <v>42</v>
      </c>
      <c r="E15786">
        <v>16</v>
      </c>
      <c r="F15786">
        <v>16</v>
      </c>
      <c r="G15786" s="1" t="s">
        <v>2260</v>
      </c>
      <c r="H15786" s="1" t="s">
        <v>118661</v>
      </c>
      <c r="I15786" s="1" t="s">
        <v>1124</v>
      </c>
      <c r="J15786" s="1" t="s">
        <v>327</v>
      </c>
      <c r="K15786" s="1" t="s">
        <v>2262</v>
      </c>
      <c r="L15786" s="1" t="s">
        <v>2263</v>
      </c>
      <c r="M15786" s="1" t="s">
        <v>2264</v>
      </c>
      <c r="N15786" s="1" t="s">
        <v>223</v>
      </c>
      <c r="O15786" s="2">
        <v>14831</v>
      </c>
      <c r="P15786">
        <v>8</v>
      </c>
      <c r="Q15786">
        <v>8</v>
      </c>
      <c r="R15786">
        <v>1940</v>
      </c>
      <c r="S15786" s="1" t="s">
        <v>2263</v>
      </c>
      <c r="T15786" s="1" t="s">
        <v>44</v>
      </c>
      <c r="U15786" s="1" t="s">
        <v>224</v>
      </c>
      <c r="V15786" s="1" t="s">
        <v>28904</v>
      </c>
      <c r="W15786" s="1" t="s">
        <v>226</v>
      </c>
      <c r="X15786" s="1" t="s">
        <v>48</v>
      </c>
      <c r="Y15786" s="1" t="s">
        <v>118662</v>
      </c>
      <c r="Z15786" s="1" t="s">
        <v>37037</v>
      </c>
      <c r="AA15786" s="1" t="s">
        <v>118663</v>
      </c>
      <c r="AB15786" s="1" t="s">
        <v>118664</v>
      </c>
      <c r="AC15786" s="1" t="s">
        <v>118665</v>
      </c>
      <c r="AD15786" s="1" t="s">
        <v>118666</v>
      </c>
      <c r="AE15786">
        <v>3620</v>
      </c>
      <c r="AF15786" s="1" t="s">
        <v>44</v>
      </c>
      <c r="AG15786" s="1" t="s">
        <v>44</v>
      </c>
    </row>
    <row r="15787" spans="1:33" x14ac:dyDescent="0.2">
      <c r="A15787">
        <v>10425</v>
      </c>
      <c r="B15787" s="1" t="s">
        <v>118667</v>
      </c>
      <c r="C15787" s="1" t="s">
        <v>242</v>
      </c>
      <c r="D15787" s="1" t="s">
        <v>42</v>
      </c>
      <c r="E15787">
        <v>2</v>
      </c>
      <c r="F15787">
        <v>2</v>
      </c>
      <c r="G15787" s="1" t="s">
        <v>243</v>
      </c>
      <c r="H15787" s="1" t="s">
        <v>118668</v>
      </c>
      <c r="I15787" s="1" t="s">
        <v>79</v>
      </c>
      <c r="J15787" s="1" t="s">
        <v>245</v>
      </c>
      <c r="K15787" s="1" t="s">
        <v>245</v>
      </c>
      <c r="L15787" s="1" t="s">
        <v>246</v>
      </c>
      <c r="M15787" s="1" t="s">
        <v>247</v>
      </c>
      <c r="N15787" s="1" t="s">
        <v>41</v>
      </c>
      <c r="O15787" s="2">
        <v>14831</v>
      </c>
      <c r="P15787">
        <v>8</v>
      </c>
      <c r="Q15787">
        <v>8</v>
      </c>
      <c r="R15787">
        <v>1940</v>
      </c>
      <c r="S15787" s="1" t="s">
        <v>246</v>
      </c>
      <c r="T15787" s="1" t="s">
        <v>44</v>
      </c>
      <c r="U15787" s="1" t="s">
        <v>248</v>
      </c>
      <c r="V15787" s="1" t="s">
        <v>249</v>
      </c>
      <c r="W15787" s="1" t="s">
        <v>250</v>
      </c>
      <c r="X15787" s="1" t="s">
        <v>48</v>
      </c>
      <c r="Y15787" s="1" t="s">
        <v>118669</v>
      </c>
      <c r="Z15787" s="1" t="s">
        <v>118670</v>
      </c>
      <c r="AA15787" s="1" t="s">
        <v>118671</v>
      </c>
      <c r="AB15787" s="1" t="s">
        <v>118672</v>
      </c>
      <c r="AC15787" s="1" t="s">
        <v>118673</v>
      </c>
      <c r="AD15787" s="1" t="s">
        <v>118674</v>
      </c>
      <c r="AE15787">
        <v>4384</v>
      </c>
      <c r="AF15787" s="1" t="s">
        <v>44</v>
      </c>
      <c r="AG15787" s="1" t="s">
        <v>44</v>
      </c>
    </row>
    <row r="15788" spans="1:33" x14ac:dyDescent="0.2">
      <c r="A15788">
        <v>10426</v>
      </c>
      <c r="B15788" s="1" t="s">
        <v>118675</v>
      </c>
      <c r="C15788" s="1" t="s">
        <v>883</v>
      </c>
      <c r="D15788" s="1" t="s">
        <v>42</v>
      </c>
      <c r="E15788">
        <v>2</v>
      </c>
      <c r="F15788">
        <v>2</v>
      </c>
      <c r="G15788" s="1" t="s">
        <v>884</v>
      </c>
      <c r="H15788" s="1" t="s">
        <v>118676</v>
      </c>
      <c r="I15788" s="1" t="s">
        <v>79</v>
      </c>
      <c r="J15788" s="1" t="s">
        <v>886</v>
      </c>
      <c r="K15788" s="1" t="s">
        <v>887</v>
      </c>
      <c r="L15788" s="1" t="s">
        <v>888</v>
      </c>
      <c r="M15788" s="1" t="s">
        <v>889</v>
      </c>
      <c r="N15788" s="1" t="s">
        <v>517</v>
      </c>
      <c r="O15788" s="2">
        <v>14831</v>
      </c>
      <c r="P15788">
        <v>8</v>
      </c>
      <c r="Q15788">
        <v>8</v>
      </c>
      <c r="R15788">
        <v>1940</v>
      </c>
      <c r="S15788" s="1" t="s">
        <v>888</v>
      </c>
      <c r="T15788" s="1" t="s">
        <v>44</v>
      </c>
      <c r="U15788" s="1" t="s">
        <v>518</v>
      </c>
      <c r="V15788" s="1" t="s">
        <v>890</v>
      </c>
      <c r="W15788" s="1" t="s">
        <v>520</v>
      </c>
      <c r="X15788" s="1" t="s">
        <v>48</v>
      </c>
      <c r="Y15788" s="1" t="s">
        <v>118677</v>
      </c>
      <c r="Z15788" s="1" t="s">
        <v>118678</v>
      </c>
      <c r="AA15788" s="1" t="s">
        <v>118679</v>
      </c>
      <c r="AB15788" s="1" t="s">
        <v>118680</v>
      </c>
      <c r="AC15788" s="1" t="s">
        <v>118681</v>
      </c>
      <c r="AD15788" s="1" t="s">
        <v>118682</v>
      </c>
      <c r="AE15788">
        <v>4840</v>
      </c>
      <c r="AF15788" s="1" t="s">
        <v>44</v>
      </c>
      <c r="AG15788" s="1" t="s">
        <v>44</v>
      </c>
    </row>
    <row r="15789" spans="1:33" x14ac:dyDescent="0.2">
      <c r="A15789">
        <v>10427</v>
      </c>
      <c r="B15789" s="1" t="s">
        <v>118683</v>
      </c>
      <c r="C15789" s="1" t="s">
        <v>2273</v>
      </c>
      <c r="D15789" s="1" t="s">
        <v>42</v>
      </c>
      <c r="E15789">
        <v>2</v>
      </c>
      <c r="F15789">
        <v>2</v>
      </c>
      <c r="G15789" s="1" t="s">
        <v>2274</v>
      </c>
      <c r="H15789" s="1" t="s">
        <v>118684</v>
      </c>
      <c r="I15789" s="1" t="s">
        <v>79</v>
      </c>
      <c r="J15789" s="1" t="s">
        <v>2276</v>
      </c>
      <c r="K15789" s="1" t="s">
        <v>2277</v>
      </c>
      <c r="L15789" s="1" t="s">
        <v>2278</v>
      </c>
      <c r="M15789" s="1" t="s">
        <v>2279</v>
      </c>
      <c r="N15789" s="1" t="s">
        <v>150</v>
      </c>
      <c r="O15789" s="2">
        <v>14831</v>
      </c>
      <c r="P15789">
        <v>8</v>
      </c>
      <c r="Q15789">
        <v>8</v>
      </c>
      <c r="R15789">
        <v>1940</v>
      </c>
      <c r="S15789" s="1" t="s">
        <v>2278</v>
      </c>
      <c r="T15789" s="1" t="s">
        <v>44</v>
      </c>
      <c r="U15789" s="1" t="s">
        <v>151</v>
      </c>
      <c r="V15789" s="1" t="s">
        <v>2280</v>
      </c>
      <c r="W15789" s="1" t="s">
        <v>153</v>
      </c>
      <c r="X15789" s="1" t="s">
        <v>48</v>
      </c>
      <c r="Y15789" s="1" t="s">
        <v>118685</v>
      </c>
      <c r="Z15789" s="1" t="s">
        <v>36989</v>
      </c>
      <c r="AA15789" s="1" t="s">
        <v>118686</v>
      </c>
      <c r="AB15789" s="1" t="s">
        <v>118687</v>
      </c>
      <c r="AC15789" s="1" t="s">
        <v>118688</v>
      </c>
      <c r="AD15789" s="1" t="s">
        <v>118689</v>
      </c>
      <c r="AE15789">
        <v>4896</v>
      </c>
      <c r="AF15789" s="1" t="s">
        <v>44</v>
      </c>
      <c r="AG15789" s="1" t="s">
        <v>44</v>
      </c>
    </row>
    <row r="15790" spans="1:33" x14ac:dyDescent="0.2">
      <c r="A15790">
        <v>10428</v>
      </c>
      <c r="B15790" s="1" t="s">
        <v>118690</v>
      </c>
      <c r="C15790" s="1" t="s">
        <v>842</v>
      </c>
      <c r="D15790" s="1" t="s">
        <v>843</v>
      </c>
      <c r="E15790">
        <v>2</v>
      </c>
      <c r="F15790">
        <v>2</v>
      </c>
      <c r="G15790" s="1" t="s">
        <v>844</v>
      </c>
      <c r="H15790" s="1" t="s">
        <v>118691</v>
      </c>
      <c r="I15790" s="1" t="s">
        <v>79</v>
      </c>
      <c r="J15790" s="1" t="s">
        <v>846</v>
      </c>
      <c r="K15790" s="1" t="s">
        <v>81</v>
      </c>
      <c r="L15790" s="1" t="s">
        <v>847</v>
      </c>
      <c r="M15790" s="1" t="s">
        <v>848</v>
      </c>
      <c r="N15790" s="1" t="s">
        <v>849</v>
      </c>
      <c r="O15790" s="2">
        <v>14831</v>
      </c>
      <c r="P15790">
        <v>8</v>
      </c>
      <c r="Q15790">
        <v>8</v>
      </c>
      <c r="R15790">
        <v>1940</v>
      </c>
      <c r="S15790" s="1" t="s">
        <v>847</v>
      </c>
      <c r="T15790" s="1" t="s">
        <v>44</v>
      </c>
      <c r="U15790" s="1" t="s">
        <v>850</v>
      </c>
      <c r="V15790" s="1" t="s">
        <v>851</v>
      </c>
      <c r="W15790" s="1" t="s">
        <v>852</v>
      </c>
      <c r="X15790" s="1" t="s">
        <v>48</v>
      </c>
      <c r="Y15790" s="1" t="s">
        <v>118692</v>
      </c>
      <c r="Z15790" s="1" t="s">
        <v>118693</v>
      </c>
      <c r="AA15790" s="1" t="s">
        <v>118694</v>
      </c>
      <c r="AB15790" s="1" t="s">
        <v>118695</v>
      </c>
      <c r="AC15790" s="1" t="s">
        <v>118696</v>
      </c>
      <c r="AD15790" s="1" t="s">
        <v>118697</v>
      </c>
      <c r="AE15790">
        <v>5068</v>
      </c>
      <c r="AF15790" s="1" t="s">
        <v>44</v>
      </c>
      <c r="AG15790" s="1" t="s">
        <v>44</v>
      </c>
    </row>
    <row r="15791" spans="1:33" x14ac:dyDescent="0.2">
      <c r="A15791">
        <v>10429</v>
      </c>
      <c r="B15791" s="1" t="s">
        <v>118698</v>
      </c>
      <c r="C15791" s="1" t="s">
        <v>1800</v>
      </c>
      <c r="D15791" s="1" t="s">
        <v>42</v>
      </c>
      <c r="E15791">
        <v>2</v>
      </c>
      <c r="F15791">
        <v>2</v>
      </c>
      <c r="G15791" s="1" t="s">
        <v>1801</v>
      </c>
      <c r="H15791" s="1" t="s">
        <v>118699</v>
      </c>
      <c r="I15791" s="1" t="s">
        <v>79</v>
      </c>
      <c r="J15791" s="1" t="s">
        <v>1803</v>
      </c>
      <c r="K15791" s="1" t="s">
        <v>1804</v>
      </c>
      <c r="L15791" s="1" t="s">
        <v>1805</v>
      </c>
      <c r="M15791" s="1" t="s">
        <v>1806</v>
      </c>
      <c r="N15791" s="1" t="s">
        <v>1464</v>
      </c>
      <c r="O15791" s="2">
        <v>14831</v>
      </c>
      <c r="P15791">
        <v>8</v>
      </c>
      <c r="Q15791">
        <v>8</v>
      </c>
      <c r="R15791">
        <v>1940</v>
      </c>
      <c r="S15791" s="1" t="s">
        <v>1805</v>
      </c>
      <c r="T15791" s="1" t="s">
        <v>44</v>
      </c>
      <c r="U15791" s="1" t="s">
        <v>1465</v>
      </c>
      <c r="V15791" s="1" t="s">
        <v>1807</v>
      </c>
      <c r="W15791" s="1" t="s">
        <v>1467</v>
      </c>
      <c r="X15791" s="1" t="s">
        <v>48</v>
      </c>
      <c r="Y15791" s="1" t="s">
        <v>118700</v>
      </c>
      <c r="Z15791" s="1" t="s">
        <v>118701</v>
      </c>
      <c r="AA15791" s="1" t="s">
        <v>118702</v>
      </c>
      <c r="AB15791" s="1" t="s">
        <v>118703</v>
      </c>
      <c r="AC15791" s="1" t="s">
        <v>118704</v>
      </c>
      <c r="AD15791" s="1" t="s">
        <v>118705</v>
      </c>
      <c r="AE15791">
        <v>5157</v>
      </c>
      <c r="AF15791" s="1" t="s">
        <v>44</v>
      </c>
      <c r="AG15791" s="1" t="s">
        <v>44</v>
      </c>
    </row>
    <row r="15792" spans="1:33" x14ac:dyDescent="0.2">
      <c r="A15792">
        <v>10430</v>
      </c>
      <c r="B15792" s="1" t="s">
        <v>118706</v>
      </c>
      <c r="C15792" s="1" t="s">
        <v>28872</v>
      </c>
      <c r="D15792" s="1" t="s">
        <v>28873</v>
      </c>
      <c r="E15792">
        <v>2</v>
      </c>
      <c r="F15792">
        <v>2</v>
      </c>
      <c r="G15792" s="1" t="s">
        <v>28874</v>
      </c>
      <c r="H15792" s="1" t="s">
        <v>118707</v>
      </c>
      <c r="I15792" s="1" t="s">
        <v>38</v>
      </c>
      <c r="J15792" s="1" t="s">
        <v>2562</v>
      </c>
      <c r="K15792" s="1" t="s">
        <v>28876</v>
      </c>
      <c r="L15792" s="1" t="s">
        <v>28877</v>
      </c>
      <c r="M15792" s="1" t="s">
        <v>28878</v>
      </c>
      <c r="N15792" s="1" t="s">
        <v>223</v>
      </c>
      <c r="O15792" s="2">
        <v>14831</v>
      </c>
      <c r="P15792">
        <v>8</v>
      </c>
      <c r="Q15792">
        <v>8</v>
      </c>
      <c r="R15792">
        <v>1940</v>
      </c>
      <c r="S15792" s="1" t="s">
        <v>28877</v>
      </c>
      <c r="T15792" s="1" t="s">
        <v>44</v>
      </c>
      <c r="U15792" s="1" t="s">
        <v>224</v>
      </c>
      <c r="V15792" s="1" t="s">
        <v>28879</v>
      </c>
      <c r="W15792" s="1" t="s">
        <v>226</v>
      </c>
      <c r="X15792" s="1" t="s">
        <v>48</v>
      </c>
      <c r="Y15792" s="1" t="s">
        <v>118708</v>
      </c>
      <c r="Z15792" s="1" t="s">
        <v>36934</v>
      </c>
      <c r="AA15792" s="1" t="s">
        <v>118709</v>
      </c>
      <c r="AB15792" s="1" t="s">
        <v>118710</v>
      </c>
      <c r="AC15792" s="1" t="s">
        <v>118711</v>
      </c>
      <c r="AD15792" s="1" t="s">
        <v>118712</v>
      </c>
      <c r="AE15792">
        <v>5859</v>
      </c>
      <c r="AF15792" s="1" t="s">
        <v>44</v>
      </c>
      <c r="AG15792" s="1" t="s">
        <v>44</v>
      </c>
    </row>
    <row r="15793" spans="1:33" x14ac:dyDescent="0.2">
      <c r="A15793">
        <v>10431</v>
      </c>
      <c r="B15793" s="1" t="s">
        <v>118713</v>
      </c>
      <c r="C15793" s="1" t="s">
        <v>1829</v>
      </c>
      <c r="D15793" s="1" t="s">
        <v>1830</v>
      </c>
      <c r="E15793">
        <v>3</v>
      </c>
      <c r="F15793">
        <v>3</v>
      </c>
      <c r="G15793" s="1" t="s">
        <v>1831</v>
      </c>
      <c r="H15793" s="1" t="s">
        <v>118714</v>
      </c>
      <c r="I15793" s="1" t="s">
        <v>79</v>
      </c>
      <c r="J15793" s="1" t="s">
        <v>1833</v>
      </c>
      <c r="K15793" s="1" t="s">
        <v>1834</v>
      </c>
      <c r="L15793" s="1" t="s">
        <v>1835</v>
      </c>
      <c r="M15793" s="1" t="s">
        <v>1836</v>
      </c>
      <c r="N15793" s="1" t="s">
        <v>849</v>
      </c>
      <c r="O15793" s="2">
        <v>14831</v>
      </c>
      <c r="P15793">
        <v>8</v>
      </c>
      <c r="Q15793">
        <v>8</v>
      </c>
      <c r="R15793">
        <v>1940</v>
      </c>
      <c r="S15793" s="1" t="s">
        <v>1835</v>
      </c>
      <c r="T15793" s="1" t="s">
        <v>1837</v>
      </c>
      <c r="U15793" s="1" t="s">
        <v>850</v>
      </c>
      <c r="V15793" s="1" t="s">
        <v>1838</v>
      </c>
      <c r="W15793" s="1" t="s">
        <v>852</v>
      </c>
      <c r="X15793" s="1" t="s">
        <v>48</v>
      </c>
      <c r="Y15793" s="1" t="s">
        <v>118715</v>
      </c>
      <c r="Z15793" s="1" t="s">
        <v>118716</v>
      </c>
      <c r="AA15793" s="1" t="s">
        <v>118717</v>
      </c>
      <c r="AB15793" s="1" t="s">
        <v>118718</v>
      </c>
      <c r="AC15793" s="1" t="s">
        <v>118719</v>
      </c>
      <c r="AD15793" s="1" t="s">
        <v>118720</v>
      </c>
      <c r="AE15793">
        <v>7232</v>
      </c>
      <c r="AF15793" s="1" t="s">
        <v>44</v>
      </c>
      <c r="AG15793" s="1" t="s">
        <v>44</v>
      </c>
    </row>
    <row r="15794" spans="1:33" x14ac:dyDescent="0.2">
      <c r="A15794">
        <v>10432</v>
      </c>
      <c r="B15794" s="1" t="s">
        <v>118721</v>
      </c>
      <c r="C15794" s="1" t="s">
        <v>57</v>
      </c>
      <c r="D15794" s="1" t="s">
        <v>42</v>
      </c>
      <c r="E15794">
        <v>3</v>
      </c>
      <c r="F15794">
        <v>3</v>
      </c>
      <c r="G15794" s="1" t="s">
        <v>58</v>
      </c>
      <c r="H15794" s="1" t="s">
        <v>118722</v>
      </c>
      <c r="I15794" s="1" t="s">
        <v>38</v>
      </c>
      <c r="J15794" s="1" t="s">
        <v>60</v>
      </c>
      <c r="K15794" s="1" t="s">
        <v>61</v>
      </c>
      <c r="L15794" s="1" t="s">
        <v>62</v>
      </c>
      <c r="M15794" s="1" t="s">
        <v>63</v>
      </c>
      <c r="N15794" s="1" t="s">
        <v>64</v>
      </c>
      <c r="O15794" s="2">
        <v>14831</v>
      </c>
      <c r="P15794">
        <v>8</v>
      </c>
      <c r="Q15794">
        <v>8</v>
      </c>
      <c r="R15794">
        <v>1940</v>
      </c>
      <c r="S15794" s="1" t="s">
        <v>62</v>
      </c>
      <c r="T15794" s="1" t="s">
        <v>44</v>
      </c>
      <c r="U15794" s="1" t="s">
        <v>65</v>
      </c>
      <c r="V15794" s="1" t="s">
        <v>66</v>
      </c>
      <c r="W15794" s="1" t="s">
        <v>67</v>
      </c>
      <c r="X15794" s="1" t="s">
        <v>48</v>
      </c>
      <c r="Y15794" s="1" t="s">
        <v>118723</v>
      </c>
      <c r="Z15794" s="1" t="s">
        <v>118724</v>
      </c>
      <c r="AA15794" s="1" t="s">
        <v>118725</v>
      </c>
      <c r="AB15794" s="1" t="s">
        <v>118726</v>
      </c>
      <c r="AC15794" s="1" t="s">
        <v>118727</v>
      </c>
      <c r="AD15794" s="1" t="s">
        <v>118728</v>
      </c>
      <c r="AE15794">
        <v>7533</v>
      </c>
      <c r="AF15794" s="1" t="s">
        <v>44</v>
      </c>
      <c r="AG15794" s="1" t="s">
        <v>44</v>
      </c>
    </row>
    <row r="15795" spans="1:33" x14ac:dyDescent="0.2">
      <c r="A15795">
        <v>10433</v>
      </c>
      <c r="B15795" s="1" t="s">
        <v>118729</v>
      </c>
      <c r="C15795" s="1" t="s">
        <v>258</v>
      </c>
      <c r="D15795" s="1" t="s">
        <v>42</v>
      </c>
      <c r="E15795">
        <v>3</v>
      </c>
      <c r="F15795">
        <v>3</v>
      </c>
      <c r="G15795" s="1" t="s">
        <v>259</v>
      </c>
      <c r="H15795" s="1" t="s">
        <v>118730</v>
      </c>
      <c r="I15795" s="1" t="s">
        <v>79</v>
      </c>
      <c r="J15795" s="1" t="s">
        <v>99</v>
      </c>
      <c r="K15795" s="1" t="s">
        <v>261</v>
      </c>
      <c r="L15795" s="1" t="s">
        <v>262</v>
      </c>
      <c r="M15795" s="1" t="s">
        <v>263</v>
      </c>
      <c r="N15795" s="1" t="s">
        <v>264</v>
      </c>
      <c r="O15795" s="2">
        <v>14831</v>
      </c>
      <c r="P15795">
        <v>8</v>
      </c>
      <c r="Q15795">
        <v>8</v>
      </c>
      <c r="R15795">
        <v>1940</v>
      </c>
      <c r="S15795" s="1" t="s">
        <v>262</v>
      </c>
      <c r="T15795" s="1" t="s">
        <v>44</v>
      </c>
      <c r="U15795" s="1" t="s">
        <v>265</v>
      </c>
      <c r="V15795" s="1" t="s">
        <v>266</v>
      </c>
      <c r="W15795" s="1" t="s">
        <v>267</v>
      </c>
      <c r="X15795" s="1" t="s">
        <v>48</v>
      </c>
      <c r="Y15795" s="1" t="s">
        <v>118731</v>
      </c>
      <c r="Z15795" s="1" t="s">
        <v>36950</v>
      </c>
      <c r="AA15795" s="1" t="s">
        <v>118732</v>
      </c>
      <c r="AB15795" s="1" t="s">
        <v>118733</v>
      </c>
      <c r="AC15795" s="1" t="s">
        <v>118734</v>
      </c>
      <c r="AD15795" s="1" t="s">
        <v>118735</v>
      </c>
      <c r="AE15795">
        <v>7885</v>
      </c>
      <c r="AF15795" s="1" t="s">
        <v>44</v>
      </c>
      <c r="AG15795" s="1" t="s">
        <v>44</v>
      </c>
    </row>
    <row r="15796" spans="1:33" x14ac:dyDescent="0.2">
      <c r="A15796">
        <v>10434</v>
      </c>
      <c r="B15796" s="1" t="s">
        <v>118736</v>
      </c>
      <c r="C15796" s="1" t="s">
        <v>161</v>
      </c>
      <c r="D15796" s="1" t="s">
        <v>162</v>
      </c>
      <c r="E15796">
        <v>3</v>
      </c>
      <c r="F15796">
        <v>3</v>
      </c>
      <c r="G15796" s="1" t="s">
        <v>163</v>
      </c>
      <c r="H15796" s="1" t="s">
        <v>118737</v>
      </c>
      <c r="I15796" s="1" t="s">
        <v>79</v>
      </c>
      <c r="J15796" s="1" t="s">
        <v>165</v>
      </c>
      <c r="K15796" s="1" t="s">
        <v>166</v>
      </c>
      <c r="L15796" s="1" t="s">
        <v>167</v>
      </c>
      <c r="M15796" s="1" t="s">
        <v>168</v>
      </c>
      <c r="N15796" s="1" t="s">
        <v>169</v>
      </c>
      <c r="O15796" s="2">
        <v>14831</v>
      </c>
      <c r="P15796">
        <v>8</v>
      </c>
      <c r="Q15796">
        <v>8</v>
      </c>
      <c r="R15796">
        <v>1940</v>
      </c>
      <c r="S15796" s="1" t="s">
        <v>170</v>
      </c>
      <c r="T15796" s="1" t="s">
        <v>171</v>
      </c>
      <c r="U15796" s="1" t="s">
        <v>172</v>
      </c>
      <c r="V15796" s="1" t="s">
        <v>173</v>
      </c>
      <c r="W15796" s="1" t="s">
        <v>174</v>
      </c>
      <c r="X15796" s="1" t="s">
        <v>48</v>
      </c>
      <c r="Y15796" s="1" t="s">
        <v>118738</v>
      </c>
      <c r="Z15796" s="1" t="s">
        <v>118739</v>
      </c>
      <c r="AA15796" s="1" t="s">
        <v>118740</v>
      </c>
      <c r="AB15796" s="1" t="s">
        <v>118741</v>
      </c>
      <c r="AC15796" s="1" t="s">
        <v>118742</v>
      </c>
      <c r="AD15796" s="1" t="s">
        <v>118743</v>
      </c>
      <c r="AE15796">
        <v>7998</v>
      </c>
      <c r="AF15796" s="1" t="s">
        <v>44</v>
      </c>
      <c r="AG15796" s="1" t="s">
        <v>44</v>
      </c>
    </row>
    <row r="15797" spans="1:33" x14ac:dyDescent="0.2">
      <c r="A15797">
        <v>10435</v>
      </c>
      <c r="B15797" s="1" t="s">
        <v>118744</v>
      </c>
      <c r="C15797" s="1" t="s">
        <v>2931</v>
      </c>
      <c r="D15797" s="1" t="s">
        <v>42</v>
      </c>
      <c r="E15797">
        <v>3</v>
      </c>
      <c r="F15797">
        <v>3</v>
      </c>
      <c r="G15797" s="1" t="s">
        <v>2932</v>
      </c>
      <c r="H15797" s="1" t="s">
        <v>118745</v>
      </c>
      <c r="I15797" s="1" t="s">
        <v>79</v>
      </c>
      <c r="J15797" s="1" t="s">
        <v>422</v>
      </c>
      <c r="K15797" s="1" t="s">
        <v>466</v>
      </c>
      <c r="L15797" s="1" t="s">
        <v>2934</v>
      </c>
      <c r="M15797" s="1" t="s">
        <v>2935</v>
      </c>
      <c r="N15797" s="1" t="s">
        <v>41</v>
      </c>
      <c r="O15797" s="2">
        <v>14831</v>
      </c>
      <c r="P15797">
        <v>8</v>
      </c>
      <c r="Q15797">
        <v>8</v>
      </c>
      <c r="R15797">
        <v>1940</v>
      </c>
      <c r="S15797" s="1" t="s">
        <v>2934</v>
      </c>
      <c r="T15797" s="1" t="s">
        <v>44</v>
      </c>
      <c r="U15797" s="1" t="s">
        <v>248</v>
      </c>
      <c r="V15797" s="1" t="s">
        <v>2936</v>
      </c>
      <c r="W15797" s="1" t="s">
        <v>250</v>
      </c>
      <c r="X15797" s="1" t="s">
        <v>48</v>
      </c>
      <c r="Y15797" s="1" t="s">
        <v>118746</v>
      </c>
      <c r="Z15797" s="1" t="s">
        <v>36966</v>
      </c>
      <c r="AA15797" s="1" t="s">
        <v>118747</v>
      </c>
      <c r="AB15797" s="1" t="s">
        <v>118748</v>
      </c>
      <c r="AC15797" s="1" t="s">
        <v>118749</v>
      </c>
      <c r="AD15797" s="1" t="s">
        <v>118750</v>
      </c>
      <c r="AE15797">
        <v>8099</v>
      </c>
      <c r="AF15797" s="1" t="s">
        <v>44</v>
      </c>
      <c r="AG15797" s="1" t="s">
        <v>44</v>
      </c>
    </row>
    <row r="15798" spans="1:33" x14ac:dyDescent="0.2">
      <c r="A15798">
        <v>10436</v>
      </c>
      <c r="B15798" s="1" t="s">
        <v>118751</v>
      </c>
      <c r="C15798" s="1" t="s">
        <v>1896</v>
      </c>
      <c r="D15798" s="1" t="s">
        <v>42</v>
      </c>
      <c r="E15798">
        <v>3</v>
      </c>
      <c r="F15798">
        <v>3</v>
      </c>
      <c r="G15798" s="1" t="s">
        <v>1897</v>
      </c>
      <c r="H15798" s="1" t="s">
        <v>118752</v>
      </c>
      <c r="I15798" s="1" t="s">
        <v>79</v>
      </c>
      <c r="J15798" s="1" t="s">
        <v>1899</v>
      </c>
      <c r="K15798" s="1" t="s">
        <v>1900</v>
      </c>
      <c r="L15798" s="1" t="s">
        <v>1901</v>
      </c>
      <c r="M15798" s="1" t="s">
        <v>1410</v>
      </c>
      <c r="N15798" s="1" t="s">
        <v>289</v>
      </c>
      <c r="O15798" s="2">
        <v>14831</v>
      </c>
      <c r="P15798">
        <v>8</v>
      </c>
      <c r="Q15798">
        <v>8</v>
      </c>
      <c r="R15798">
        <v>1940</v>
      </c>
      <c r="S15798" s="1" t="s">
        <v>1901</v>
      </c>
      <c r="T15798" s="1" t="s">
        <v>44</v>
      </c>
      <c r="U15798" s="1" t="s">
        <v>290</v>
      </c>
      <c r="V15798" s="1" t="s">
        <v>1902</v>
      </c>
      <c r="W15798" s="1" t="s">
        <v>292</v>
      </c>
      <c r="X15798" s="1" t="s">
        <v>48</v>
      </c>
      <c r="Y15798" s="1" t="s">
        <v>118753</v>
      </c>
      <c r="Z15798" s="1" t="s">
        <v>36918</v>
      </c>
      <c r="AA15798" s="1" t="s">
        <v>118754</v>
      </c>
      <c r="AB15798" s="1" t="s">
        <v>118755</v>
      </c>
      <c r="AC15798" s="1" t="s">
        <v>118756</v>
      </c>
      <c r="AD15798" s="1" t="s">
        <v>118757</v>
      </c>
      <c r="AE15798">
        <v>8316</v>
      </c>
      <c r="AF15798" s="1" t="s">
        <v>44</v>
      </c>
      <c r="AG15798" s="1" t="s">
        <v>44</v>
      </c>
    </row>
    <row r="15799" spans="1:33" x14ac:dyDescent="0.2">
      <c r="A15799">
        <v>10437</v>
      </c>
      <c r="B15799" s="1" t="s">
        <v>118758</v>
      </c>
      <c r="C15799" s="1" t="s">
        <v>182</v>
      </c>
      <c r="D15799" s="1" t="s">
        <v>42</v>
      </c>
      <c r="E15799">
        <v>3</v>
      </c>
      <c r="F15799">
        <v>3</v>
      </c>
      <c r="G15799" s="1" t="s">
        <v>183</v>
      </c>
      <c r="H15799" s="1" t="s">
        <v>118759</v>
      </c>
      <c r="I15799" s="1" t="s">
        <v>79</v>
      </c>
      <c r="J15799" s="1" t="s">
        <v>185</v>
      </c>
      <c r="K15799" s="1" t="s">
        <v>186</v>
      </c>
      <c r="L15799" s="1" t="s">
        <v>187</v>
      </c>
      <c r="M15799" s="1" t="s">
        <v>188</v>
      </c>
      <c r="N15799" s="1" t="s">
        <v>84</v>
      </c>
      <c r="O15799" s="2">
        <v>14831</v>
      </c>
      <c r="P15799">
        <v>8</v>
      </c>
      <c r="Q15799">
        <v>8</v>
      </c>
      <c r="R15799">
        <v>1940</v>
      </c>
      <c r="S15799" s="1" t="s">
        <v>189</v>
      </c>
      <c r="T15799" s="1" t="s">
        <v>44</v>
      </c>
      <c r="U15799" s="1" t="s">
        <v>190</v>
      </c>
      <c r="V15799" s="1" t="s">
        <v>191</v>
      </c>
      <c r="W15799" s="1" t="s">
        <v>87</v>
      </c>
      <c r="X15799" s="1" t="s">
        <v>48</v>
      </c>
      <c r="Y15799" s="1" t="s">
        <v>118760</v>
      </c>
      <c r="Z15799" s="1" t="s">
        <v>118761</v>
      </c>
      <c r="AA15799" s="1" t="s">
        <v>118762</v>
      </c>
      <c r="AB15799" s="1" t="s">
        <v>118763</v>
      </c>
      <c r="AC15799" s="1" t="s">
        <v>118764</v>
      </c>
      <c r="AD15799" s="1" t="s">
        <v>118765</v>
      </c>
      <c r="AE15799">
        <v>8371</v>
      </c>
      <c r="AF15799" s="1" t="s">
        <v>44</v>
      </c>
      <c r="AG15799" s="1" t="s">
        <v>44</v>
      </c>
    </row>
    <row r="15800" spans="1:33" x14ac:dyDescent="0.2">
      <c r="A15800">
        <v>10438</v>
      </c>
      <c r="B15800" s="1" t="s">
        <v>118766</v>
      </c>
      <c r="C15800" s="1" t="s">
        <v>143</v>
      </c>
      <c r="D15800" s="1" t="s">
        <v>42</v>
      </c>
      <c r="E15800">
        <v>3</v>
      </c>
      <c r="F15800">
        <v>3</v>
      </c>
      <c r="G15800" s="1" t="s">
        <v>144</v>
      </c>
      <c r="H15800" s="1" t="s">
        <v>118767</v>
      </c>
      <c r="I15800" s="1" t="s">
        <v>38</v>
      </c>
      <c r="J15800" s="1" t="s">
        <v>146</v>
      </c>
      <c r="K15800" s="1" t="s">
        <v>147</v>
      </c>
      <c r="L15800" s="1" t="s">
        <v>148</v>
      </c>
      <c r="M15800" s="1" t="s">
        <v>149</v>
      </c>
      <c r="N15800" s="1" t="s">
        <v>150</v>
      </c>
      <c r="O15800" s="2">
        <v>14831</v>
      </c>
      <c r="P15800">
        <v>8</v>
      </c>
      <c r="Q15800">
        <v>8</v>
      </c>
      <c r="R15800">
        <v>1940</v>
      </c>
      <c r="S15800" s="1" t="s">
        <v>148</v>
      </c>
      <c r="T15800" s="1" t="s">
        <v>44</v>
      </c>
      <c r="U15800" s="1" t="s">
        <v>151</v>
      </c>
      <c r="V15800" s="1" t="s">
        <v>15469</v>
      </c>
      <c r="W15800" s="1" t="s">
        <v>153</v>
      </c>
      <c r="X15800" s="1" t="s">
        <v>48</v>
      </c>
      <c r="Y15800" s="1" t="s">
        <v>118768</v>
      </c>
      <c r="Z15800" s="1" t="s">
        <v>118769</v>
      </c>
      <c r="AA15800" s="1" t="s">
        <v>118770</v>
      </c>
      <c r="AB15800" s="1" t="s">
        <v>118771</v>
      </c>
      <c r="AC15800" s="1" t="s">
        <v>118772</v>
      </c>
      <c r="AD15800" s="1" t="s">
        <v>118773</v>
      </c>
      <c r="AE15800">
        <v>8513</v>
      </c>
      <c r="AF15800" s="1" t="s">
        <v>44</v>
      </c>
      <c r="AG15800" s="1" t="s">
        <v>44</v>
      </c>
    </row>
    <row r="15801" spans="1:33" x14ac:dyDescent="0.2">
      <c r="A15801">
        <v>10439</v>
      </c>
      <c r="B15801" s="1" t="s">
        <v>118774</v>
      </c>
      <c r="C15801" s="1" t="s">
        <v>3068</v>
      </c>
      <c r="D15801" s="1" t="s">
        <v>42</v>
      </c>
      <c r="E15801">
        <v>30</v>
      </c>
      <c r="F15801">
        <v>30</v>
      </c>
      <c r="G15801" s="1" t="s">
        <v>3069</v>
      </c>
      <c r="H15801" s="1" t="s">
        <v>118775</v>
      </c>
      <c r="I15801" s="1" t="s">
        <v>38</v>
      </c>
      <c r="J15801" s="1" t="s">
        <v>2722</v>
      </c>
      <c r="K15801" s="1" t="s">
        <v>40</v>
      </c>
      <c r="L15801" s="1" t="s">
        <v>41</v>
      </c>
      <c r="M15801" s="1" t="s">
        <v>42</v>
      </c>
      <c r="N15801" s="1" t="s">
        <v>43</v>
      </c>
      <c r="O15801" s="2">
        <v>14831</v>
      </c>
      <c r="P15801">
        <v>8</v>
      </c>
      <c r="Q15801">
        <v>8</v>
      </c>
      <c r="R15801">
        <v>1940</v>
      </c>
      <c r="S15801" s="1" t="s">
        <v>41</v>
      </c>
      <c r="T15801" s="1" t="s">
        <v>44</v>
      </c>
      <c r="U15801" s="1" t="s">
        <v>45</v>
      </c>
      <c r="V15801" s="1" t="s">
        <v>29465</v>
      </c>
      <c r="W15801" s="1" t="s">
        <v>47</v>
      </c>
      <c r="X15801" s="1" t="s">
        <v>48</v>
      </c>
      <c r="Y15801" s="1" t="s">
        <v>118776</v>
      </c>
      <c r="Z15801" s="1" t="s">
        <v>37052</v>
      </c>
      <c r="AA15801" s="1" t="s">
        <v>118777</v>
      </c>
      <c r="AB15801" s="1" t="s">
        <v>118778</v>
      </c>
      <c r="AC15801" s="1" t="s">
        <v>118779</v>
      </c>
      <c r="AD15801" s="1" t="s">
        <v>118780</v>
      </c>
      <c r="AE15801">
        <v>8749</v>
      </c>
      <c r="AF15801" s="1" t="s">
        <v>44</v>
      </c>
      <c r="AG15801" s="1" t="s">
        <v>44</v>
      </c>
    </row>
    <row r="15802" spans="1:33" x14ac:dyDescent="0.2">
      <c r="A15802">
        <v>10440</v>
      </c>
      <c r="B15802" s="1" t="s">
        <v>118781</v>
      </c>
      <c r="C15802" s="1" t="s">
        <v>1815</v>
      </c>
      <c r="D15802" s="1" t="s">
        <v>42</v>
      </c>
      <c r="E15802">
        <v>4</v>
      </c>
      <c r="F15802">
        <v>4</v>
      </c>
      <c r="G15802" s="1" t="s">
        <v>1816</v>
      </c>
      <c r="H15802" s="1" t="s">
        <v>118782</v>
      </c>
      <c r="I15802" s="1" t="s">
        <v>79</v>
      </c>
      <c r="J15802" s="1" t="s">
        <v>327</v>
      </c>
      <c r="K15802" s="1" t="s">
        <v>1818</v>
      </c>
      <c r="L15802" s="1" t="s">
        <v>1819</v>
      </c>
      <c r="M15802" s="1" t="s">
        <v>1820</v>
      </c>
      <c r="N15802" s="1" t="s">
        <v>849</v>
      </c>
      <c r="O15802" s="2">
        <v>14831</v>
      </c>
      <c r="P15802">
        <v>8</v>
      </c>
      <c r="Q15802">
        <v>8</v>
      </c>
      <c r="R15802">
        <v>1940</v>
      </c>
      <c r="S15802" s="1" t="s">
        <v>1819</v>
      </c>
      <c r="T15802" s="1" t="s">
        <v>44</v>
      </c>
      <c r="U15802" s="1" t="s">
        <v>850</v>
      </c>
      <c r="V15802" s="1" t="s">
        <v>1821</v>
      </c>
      <c r="W15802" s="1" t="s">
        <v>852</v>
      </c>
      <c r="X15802" s="1" t="s">
        <v>48</v>
      </c>
      <c r="Y15802" s="1" t="s">
        <v>118783</v>
      </c>
      <c r="Z15802" s="1" t="s">
        <v>118784</v>
      </c>
      <c r="AA15802" s="1" t="s">
        <v>118785</v>
      </c>
      <c r="AB15802" s="1" t="s">
        <v>118786</v>
      </c>
      <c r="AC15802" s="1" t="s">
        <v>118787</v>
      </c>
      <c r="AD15802" s="1" t="s">
        <v>118788</v>
      </c>
      <c r="AE15802">
        <v>9256</v>
      </c>
      <c r="AF15802" s="1" t="s">
        <v>44</v>
      </c>
      <c r="AG15802" s="1" t="s">
        <v>44</v>
      </c>
    </row>
    <row r="15803" spans="1:33" x14ac:dyDescent="0.2">
      <c r="A15803">
        <v>10441</v>
      </c>
      <c r="B15803" s="1" t="s">
        <v>118789</v>
      </c>
      <c r="C15803" s="1" t="s">
        <v>34</v>
      </c>
      <c r="D15803" s="1" t="s">
        <v>35</v>
      </c>
      <c r="E15803">
        <v>4</v>
      </c>
      <c r="F15803">
        <v>4</v>
      </c>
      <c r="G15803" s="1" t="s">
        <v>36</v>
      </c>
      <c r="H15803" s="1" t="s">
        <v>118790</v>
      </c>
      <c r="I15803" s="1" t="s">
        <v>38</v>
      </c>
      <c r="J15803" s="1" t="s">
        <v>39</v>
      </c>
      <c r="K15803" s="1" t="s">
        <v>40</v>
      </c>
      <c r="L15803" s="1" t="s">
        <v>41</v>
      </c>
      <c r="M15803" s="1" t="s">
        <v>42</v>
      </c>
      <c r="N15803" s="1" t="s">
        <v>43</v>
      </c>
      <c r="O15803" s="2">
        <v>14831</v>
      </c>
      <c r="P15803">
        <v>8</v>
      </c>
      <c r="Q15803">
        <v>8</v>
      </c>
      <c r="R15803">
        <v>1940</v>
      </c>
      <c r="S15803" s="1" t="s">
        <v>41</v>
      </c>
      <c r="T15803" s="1" t="s">
        <v>44</v>
      </c>
      <c r="U15803" s="1" t="s">
        <v>45</v>
      </c>
      <c r="V15803" s="1" t="s">
        <v>29665</v>
      </c>
      <c r="W15803" s="1" t="s">
        <v>47</v>
      </c>
      <c r="X15803" s="1" t="s">
        <v>48</v>
      </c>
      <c r="Y15803" s="1" t="s">
        <v>118791</v>
      </c>
      <c r="Z15803" s="1" t="s">
        <v>118655</v>
      </c>
      <c r="AA15803" s="1" t="s">
        <v>118792</v>
      </c>
      <c r="AB15803" s="1" t="s">
        <v>118793</v>
      </c>
      <c r="AC15803" s="1" t="s">
        <v>118794</v>
      </c>
      <c r="AD15803" s="1" t="s">
        <v>118795</v>
      </c>
      <c r="AE15803">
        <v>9365</v>
      </c>
      <c r="AF15803" s="1" t="s">
        <v>44</v>
      </c>
      <c r="AG15803" s="1" t="s">
        <v>44</v>
      </c>
    </row>
    <row r="15804" spans="1:33" x14ac:dyDescent="0.2">
      <c r="A15804">
        <v>10442</v>
      </c>
      <c r="B15804" s="1" t="s">
        <v>118796</v>
      </c>
      <c r="C15804" s="1" t="s">
        <v>1846</v>
      </c>
      <c r="D15804" s="1" t="s">
        <v>42</v>
      </c>
      <c r="E15804">
        <v>4</v>
      </c>
      <c r="F15804">
        <v>4</v>
      </c>
      <c r="G15804" s="1" t="s">
        <v>1847</v>
      </c>
      <c r="H15804" s="1" t="s">
        <v>118797</v>
      </c>
      <c r="I15804" s="1" t="s">
        <v>79</v>
      </c>
      <c r="J15804" s="1" t="s">
        <v>1849</v>
      </c>
      <c r="K15804" s="1" t="s">
        <v>350</v>
      </c>
      <c r="L15804" s="1" t="s">
        <v>1850</v>
      </c>
      <c r="M15804" s="1" t="s">
        <v>627</v>
      </c>
      <c r="N15804" s="1" t="s">
        <v>602</v>
      </c>
      <c r="O15804" s="2">
        <v>14831</v>
      </c>
      <c r="P15804">
        <v>8</v>
      </c>
      <c r="Q15804">
        <v>8</v>
      </c>
      <c r="R15804">
        <v>1940</v>
      </c>
      <c r="S15804" s="1" t="s">
        <v>1851</v>
      </c>
      <c r="T15804" s="1" t="s">
        <v>44</v>
      </c>
      <c r="U15804" s="1" t="s">
        <v>603</v>
      </c>
      <c r="V15804" s="1" t="s">
        <v>1852</v>
      </c>
      <c r="W15804" s="1" t="s">
        <v>605</v>
      </c>
      <c r="X15804" s="1" t="s">
        <v>48</v>
      </c>
      <c r="Y15804" s="1" t="s">
        <v>118798</v>
      </c>
      <c r="Z15804" s="1" t="s">
        <v>118799</v>
      </c>
      <c r="AA15804" s="1" t="s">
        <v>118800</v>
      </c>
      <c r="AB15804" s="1" t="s">
        <v>118801</v>
      </c>
      <c r="AC15804" s="1" t="s">
        <v>118802</v>
      </c>
      <c r="AD15804" s="1" t="s">
        <v>118803</v>
      </c>
      <c r="AE15804">
        <v>9632</v>
      </c>
      <c r="AF15804" s="1" t="s">
        <v>44</v>
      </c>
      <c r="AG15804" s="1" t="s">
        <v>44</v>
      </c>
    </row>
    <row r="15805" spans="1:33" x14ac:dyDescent="0.2">
      <c r="A15805">
        <v>10443</v>
      </c>
      <c r="B15805" s="1" t="s">
        <v>118804</v>
      </c>
      <c r="C15805" s="1" t="s">
        <v>2259</v>
      </c>
      <c r="D15805" s="1" t="s">
        <v>42</v>
      </c>
      <c r="E15805">
        <v>4</v>
      </c>
      <c r="F15805">
        <v>4</v>
      </c>
      <c r="G15805" s="1" t="s">
        <v>2260</v>
      </c>
      <c r="H15805" s="1" t="s">
        <v>118805</v>
      </c>
      <c r="I15805" s="1" t="s">
        <v>1124</v>
      </c>
      <c r="J15805" s="1" t="s">
        <v>327</v>
      </c>
      <c r="K15805" s="1" t="s">
        <v>2262</v>
      </c>
      <c r="L15805" s="1" t="s">
        <v>2263</v>
      </c>
      <c r="M15805" s="1" t="s">
        <v>2264</v>
      </c>
      <c r="N15805" s="1" t="s">
        <v>223</v>
      </c>
      <c r="O15805" s="2">
        <v>14831</v>
      </c>
      <c r="P15805">
        <v>8</v>
      </c>
      <c r="Q15805">
        <v>8</v>
      </c>
      <c r="R15805">
        <v>1940</v>
      </c>
      <c r="S15805" s="1" t="s">
        <v>2263</v>
      </c>
      <c r="T15805" s="1" t="s">
        <v>44</v>
      </c>
      <c r="U15805" s="1" t="s">
        <v>224</v>
      </c>
      <c r="V15805" s="1" t="s">
        <v>28904</v>
      </c>
      <c r="W15805" s="1" t="s">
        <v>226</v>
      </c>
      <c r="X15805" s="1" t="s">
        <v>48</v>
      </c>
      <c r="Y15805" s="1" t="s">
        <v>118806</v>
      </c>
      <c r="Z15805" s="1" t="s">
        <v>37037</v>
      </c>
      <c r="AA15805" s="1" t="s">
        <v>118807</v>
      </c>
      <c r="AB15805" s="1" t="s">
        <v>118808</v>
      </c>
      <c r="AC15805" s="1" t="s">
        <v>118809</v>
      </c>
      <c r="AD15805" s="1" t="s">
        <v>118810</v>
      </c>
      <c r="AE15805">
        <v>9717</v>
      </c>
      <c r="AF15805" s="1" t="s">
        <v>44</v>
      </c>
      <c r="AG15805" s="1" t="s">
        <v>44</v>
      </c>
    </row>
    <row r="15806" spans="1:33" x14ac:dyDescent="0.2">
      <c r="A15806">
        <v>10444</v>
      </c>
      <c r="B15806" s="1" t="s">
        <v>118811</v>
      </c>
      <c r="C15806" s="1" t="s">
        <v>29183</v>
      </c>
      <c r="D15806" s="1" t="s">
        <v>42</v>
      </c>
      <c r="E15806">
        <v>4</v>
      </c>
      <c r="F15806">
        <v>4</v>
      </c>
      <c r="G15806" s="1" t="s">
        <v>29184</v>
      </c>
      <c r="H15806" s="1" t="s">
        <v>118812</v>
      </c>
      <c r="I15806" s="1" t="s">
        <v>79</v>
      </c>
      <c r="J15806" s="1" t="s">
        <v>328</v>
      </c>
      <c r="K15806" s="1" t="s">
        <v>81</v>
      </c>
      <c r="L15806" s="1" t="s">
        <v>1409</v>
      </c>
      <c r="M15806" s="1" t="s">
        <v>1410</v>
      </c>
      <c r="N15806" s="1" t="s">
        <v>289</v>
      </c>
      <c r="O15806" s="2">
        <v>14831</v>
      </c>
      <c r="P15806">
        <v>8</v>
      </c>
      <c r="Q15806">
        <v>8</v>
      </c>
      <c r="R15806">
        <v>1940</v>
      </c>
      <c r="S15806" s="1" t="s">
        <v>1409</v>
      </c>
      <c r="T15806" s="1" t="s">
        <v>44</v>
      </c>
      <c r="U15806" s="1" t="s">
        <v>290</v>
      </c>
      <c r="V15806" s="1" t="s">
        <v>29186</v>
      </c>
      <c r="W15806" s="1" t="s">
        <v>292</v>
      </c>
      <c r="X15806" s="1" t="s">
        <v>48</v>
      </c>
      <c r="Y15806" s="1" t="s">
        <v>118813</v>
      </c>
      <c r="Z15806" s="1" t="s">
        <v>118598</v>
      </c>
      <c r="AA15806" s="1" t="s">
        <v>118814</v>
      </c>
      <c r="AB15806" s="1" t="s">
        <v>118815</v>
      </c>
      <c r="AC15806" s="1" t="s">
        <v>118816</v>
      </c>
      <c r="AD15806" s="1" t="s">
        <v>118817</v>
      </c>
      <c r="AE15806">
        <v>10028</v>
      </c>
      <c r="AF15806" s="1" t="s">
        <v>44</v>
      </c>
      <c r="AG15806" s="1" t="s">
        <v>44</v>
      </c>
    </row>
    <row r="15807" spans="1:33" x14ac:dyDescent="0.2">
      <c r="A15807">
        <v>10445</v>
      </c>
      <c r="B15807" s="1" t="s">
        <v>118818</v>
      </c>
      <c r="C15807" s="1" t="s">
        <v>182</v>
      </c>
      <c r="D15807" s="1" t="s">
        <v>42</v>
      </c>
      <c r="E15807">
        <v>4</v>
      </c>
      <c r="F15807">
        <v>4</v>
      </c>
      <c r="G15807" s="1" t="s">
        <v>183</v>
      </c>
      <c r="H15807" s="1" t="s">
        <v>118819</v>
      </c>
      <c r="I15807" s="1" t="s">
        <v>79</v>
      </c>
      <c r="J15807" s="1" t="s">
        <v>185</v>
      </c>
      <c r="K15807" s="1" t="s">
        <v>186</v>
      </c>
      <c r="L15807" s="1" t="s">
        <v>187</v>
      </c>
      <c r="M15807" s="1" t="s">
        <v>188</v>
      </c>
      <c r="N15807" s="1" t="s">
        <v>84</v>
      </c>
      <c r="O15807" s="2">
        <v>14831</v>
      </c>
      <c r="P15807">
        <v>8</v>
      </c>
      <c r="Q15807">
        <v>8</v>
      </c>
      <c r="R15807">
        <v>1940</v>
      </c>
      <c r="S15807" s="1" t="s">
        <v>189</v>
      </c>
      <c r="T15807" s="1" t="s">
        <v>44</v>
      </c>
      <c r="U15807" s="1" t="s">
        <v>190</v>
      </c>
      <c r="V15807" s="1" t="s">
        <v>191</v>
      </c>
      <c r="W15807" s="1" t="s">
        <v>87</v>
      </c>
      <c r="X15807" s="1" t="s">
        <v>48</v>
      </c>
      <c r="Y15807" s="1" t="s">
        <v>118820</v>
      </c>
      <c r="Z15807" s="1" t="s">
        <v>118761</v>
      </c>
      <c r="AA15807" s="1" t="s">
        <v>118821</v>
      </c>
      <c r="AB15807" s="1" t="s">
        <v>118822</v>
      </c>
      <c r="AC15807" s="1" t="s">
        <v>118823</v>
      </c>
      <c r="AD15807" s="1" t="s">
        <v>118824</v>
      </c>
      <c r="AE15807">
        <v>10423</v>
      </c>
      <c r="AF15807" s="1" t="s">
        <v>44</v>
      </c>
      <c r="AG15807" s="1" t="s">
        <v>44</v>
      </c>
    </row>
    <row r="15808" spans="1:33" x14ac:dyDescent="0.2">
      <c r="A15808">
        <v>10446</v>
      </c>
      <c r="B15808" s="1" t="s">
        <v>118825</v>
      </c>
      <c r="C15808" s="1" t="s">
        <v>462</v>
      </c>
      <c r="D15808" s="1" t="s">
        <v>42</v>
      </c>
      <c r="E15808">
        <v>4</v>
      </c>
      <c r="F15808">
        <v>4</v>
      </c>
      <c r="G15808" s="1" t="s">
        <v>463</v>
      </c>
      <c r="H15808" s="1" t="s">
        <v>118826</v>
      </c>
      <c r="I15808" s="1" t="s">
        <v>38</v>
      </c>
      <c r="J15808" s="1" t="s">
        <v>465</v>
      </c>
      <c r="K15808" s="1" t="s">
        <v>466</v>
      </c>
      <c r="L15808" s="1" t="s">
        <v>467</v>
      </c>
      <c r="M15808" s="1" t="s">
        <v>468</v>
      </c>
      <c r="N15808" s="1" t="s">
        <v>41</v>
      </c>
      <c r="O15808" s="2">
        <v>14831</v>
      </c>
      <c r="P15808">
        <v>8</v>
      </c>
      <c r="Q15808">
        <v>8</v>
      </c>
      <c r="R15808">
        <v>1940</v>
      </c>
      <c r="S15808" s="1" t="s">
        <v>467</v>
      </c>
      <c r="T15808" s="1" t="s">
        <v>44</v>
      </c>
      <c r="U15808" s="1" t="s">
        <v>248</v>
      </c>
      <c r="V15808" s="1" t="s">
        <v>29063</v>
      </c>
      <c r="W15808" s="1" t="s">
        <v>250</v>
      </c>
      <c r="X15808" s="1" t="s">
        <v>48</v>
      </c>
      <c r="Y15808" s="1" t="s">
        <v>118827</v>
      </c>
      <c r="Z15808" s="1" t="s">
        <v>118828</v>
      </c>
      <c r="AA15808" s="1" t="s">
        <v>118829</v>
      </c>
      <c r="AB15808" s="1" t="s">
        <v>118830</v>
      </c>
      <c r="AC15808" s="1" t="s">
        <v>118831</v>
      </c>
      <c r="AD15808" s="1" t="s">
        <v>118832</v>
      </c>
      <c r="AE15808">
        <v>10462</v>
      </c>
      <c r="AF15808" s="1" t="s">
        <v>44</v>
      </c>
      <c r="AG15808" s="1" t="s">
        <v>44</v>
      </c>
    </row>
    <row r="15809" spans="1:33" x14ac:dyDescent="0.2">
      <c r="A15809">
        <v>10447</v>
      </c>
      <c r="B15809" s="1" t="s">
        <v>118833</v>
      </c>
      <c r="C15809" s="1" t="s">
        <v>1815</v>
      </c>
      <c r="D15809" s="1" t="s">
        <v>42</v>
      </c>
      <c r="E15809">
        <v>5</v>
      </c>
      <c r="F15809">
        <v>5</v>
      </c>
      <c r="G15809" s="1" t="s">
        <v>1816</v>
      </c>
      <c r="H15809" s="1" t="s">
        <v>118834</v>
      </c>
      <c r="I15809" s="1" t="s">
        <v>79</v>
      </c>
      <c r="J15809" s="1" t="s">
        <v>327</v>
      </c>
      <c r="K15809" s="1" t="s">
        <v>1818</v>
      </c>
      <c r="L15809" s="1" t="s">
        <v>1819</v>
      </c>
      <c r="M15809" s="1" t="s">
        <v>1820</v>
      </c>
      <c r="N15809" s="1" t="s">
        <v>849</v>
      </c>
      <c r="O15809" s="2">
        <v>14831</v>
      </c>
      <c r="P15809">
        <v>8</v>
      </c>
      <c r="Q15809">
        <v>8</v>
      </c>
      <c r="R15809">
        <v>1940</v>
      </c>
      <c r="S15809" s="1" t="s">
        <v>1819</v>
      </c>
      <c r="T15809" s="1" t="s">
        <v>44</v>
      </c>
      <c r="U15809" s="1" t="s">
        <v>850</v>
      </c>
      <c r="V15809" s="1" t="s">
        <v>1821</v>
      </c>
      <c r="W15809" s="1" t="s">
        <v>852</v>
      </c>
      <c r="X15809" s="1" t="s">
        <v>48</v>
      </c>
      <c r="Y15809" s="1" t="s">
        <v>118835</v>
      </c>
      <c r="Z15809" s="1" t="s">
        <v>118784</v>
      </c>
      <c r="AA15809" s="1" t="s">
        <v>118836</v>
      </c>
      <c r="AB15809" s="1" t="s">
        <v>118837</v>
      </c>
      <c r="AC15809" s="1" t="s">
        <v>118838</v>
      </c>
      <c r="AD15809" s="1" t="s">
        <v>118839</v>
      </c>
      <c r="AE15809">
        <v>11124</v>
      </c>
      <c r="AF15809" s="1" t="s">
        <v>44</v>
      </c>
      <c r="AG15809" s="1" t="s">
        <v>44</v>
      </c>
    </row>
    <row r="15810" spans="1:33" x14ac:dyDescent="0.2">
      <c r="A15810">
        <v>10448</v>
      </c>
      <c r="B15810" s="1" t="s">
        <v>118840</v>
      </c>
      <c r="C15810" s="1" t="s">
        <v>346</v>
      </c>
      <c r="D15810" s="1" t="s">
        <v>42</v>
      </c>
      <c r="E15810">
        <v>1</v>
      </c>
      <c r="F15810">
        <v>1</v>
      </c>
      <c r="G15810" s="1" t="s">
        <v>347</v>
      </c>
      <c r="H15810" s="1" t="s">
        <v>118841</v>
      </c>
      <c r="I15810" s="1" t="s">
        <v>79</v>
      </c>
      <c r="J15810" s="1" t="s">
        <v>349</v>
      </c>
      <c r="K15810" s="1" t="s">
        <v>350</v>
      </c>
      <c r="L15810" s="1" t="s">
        <v>351</v>
      </c>
      <c r="M15810" s="1" t="s">
        <v>352</v>
      </c>
      <c r="N15810" s="1" t="s">
        <v>353</v>
      </c>
      <c r="O15810" s="2">
        <v>14832</v>
      </c>
      <c r="P15810">
        <v>9</v>
      </c>
      <c r="Q15810">
        <v>8</v>
      </c>
      <c r="R15810">
        <v>1940</v>
      </c>
      <c r="S15810" s="1" t="s">
        <v>351</v>
      </c>
      <c r="T15810" s="1" t="s">
        <v>44</v>
      </c>
      <c r="U15810" s="1" t="s">
        <v>354</v>
      </c>
      <c r="V15810" s="1" t="s">
        <v>355</v>
      </c>
      <c r="W15810" s="1" t="s">
        <v>356</v>
      </c>
      <c r="X15810" s="1" t="s">
        <v>48</v>
      </c>
      <c r="Y15810" s="1" t="s">
        <v>118842</v>
      </c>
      <c r="Z15810" s="1" t="s">
        <v>37100</v>
      </c>
      <c r="AA15810" s="1" t="s">
        <v>118843</v>
      </c>
      <c r="AB15810" s="1" t="s">
        <v>118844</v>
      </c>
      <c r="AC15810" s="1" t="s">
        <v>118845</v>
      </c>
      <c r="AD15810" s="1" t="s">
        <v>118846</v>
      </c>
      <c r="AE15810">
        <v>385</v>
      </c>
      <c r="AF15810" s="1" t="s">
        <v>44</v>
      </c>
      <c r="AG15810" s="1" t="s">
        <v>44</v>
      </c>
    </row>
    <row r="15811" spans="1:33" x14ac:dyDescent="0.2">
      <c r="A15811">
        <v>10449</v>
      </c>
      <c r="B15811" s="1" t="s">
        <v>118847</v>
      </c>
      <c r="C15811" s="1" t="s">
        <v>13395</v>
      </c>
      <c r="D15811" s="1" t="s">
        <v>42</v>
      </c>
      <c r="E15811">
        <v>1</v>
      </c>
      <c r="F15811">
        <v>1</v>
      </c>
      <c r="G15811" s="1" t="s">
        <v>13396</v>
      </c>
      <c r="H15811" s="1" t="s">
        <v>118848</v>
      </c>
      <c r="I15811" s="1" t="s">
        <v>79</v>
      </c>
      <c r="J15811" s="1" t="s">
        <v>13326</v>
      </c>
      <c r="K15811" s="1" t="s">
        <v>13327</v>
      </c>
      <c r="L15811" s="1" t="s">
        <v>8648</v>
      </c>
      <c r="M15811" s="1" t="s">
        <v>13398</v>
      </c>
      <c r="N15811" s="1" t="s">
        <v>1464</v>
      </c>
      <c r="O15811" s="2">
        <v>14832</v>
      </c>
      <c r="P15811">
        <v>9</v>
      </c>
      <c r="Q15811">
        <v>8</v>
      </c>
      <c r="R15811">
        <v>1940</v>
      </c>
      <c r="S15811" s="1" t="s">
        <v>8648</v>
      </c>
      <c r="T15811" s="1" t="s">
        <v>44</v>
      </c>
      <c r="U15811" s="1" t="s">
        <v>1465</v>
      </c>
      <c r="V15811" s="1" t="s">
        <v>2587</v>
      </c>
      <c r="W15811" s="1" t="s">
        <v>1467</v>
      </c>
      <c r="X15811" s="1" t="s">
        <v>48</v>
      </c>
      <c r="Y15811" s="1" t="s">
        <v>118849</v>
      </c>
      <c r="Z15811" s="1" t="s">
        <v>118850</v>
      </c>
      <c r="AA15811" s="1" t="s">
        <v>118851</v>
      </c>
      <c r="AB15811" s="1" t="s">
        <v>118852</v>
      </c>
      <c r="AC15811" s="1" t="s">
        <v>118853</v>
      </c>
      <c r="AD15811" s="1" t="s">
        <v>118854</v>
      </c>
      <c r="AE15811">
        <v>402</v>
      </c>
      <c r="AF15811" s="1" t="s">
        <v>44</v>
      </c>
      <c r="AG15811" s="1" t="s">
        <v>44</v>
      </c>
    </row>
    <row r="15812" spans="1:33" x14ac:dyDescent="0.2">
      <c r="A15812">
        <v>10450</v>
      </c>
      <c r="B15812" s="1" t="s">
        <v>118855</v>
      </c>
      <c r="C15812" s="1" t="s">
        <v>13322</v>
      </c>
      <c r="D15812" s="1" t="s">
        <v>13323</v>
      </c>
      <c r="E15812">
        <v>1</v>
      </c>
      <c r="F15812">
        <v>1</v>
      </c>
      <c r="G15812" s="1" t="s">
        <v>13324</v>
      </c>
      <c r="H15812" s="1" t="s">
        <v>118856</v>
      </c>
      <c r="I15812" s="1" t="s">
        <v>79</v>
      </c>
      <c r="J15812" s="1" t="s">
        <v>13326</v>
      </c>
      <c r="K15812" s="1" t="s">
        <v>13327</v>
      </c>
      <c r="L15812" s="1" t="s">
        <v>13328</v>
      </c>
      <c r="M15812" s="1" t="s">
        <v>13329</v>
      </c>
      <c r="N15812" s="1" t="s">
        <v>1464</v>
      </c>
      <c r="O15812" s="2">
        <v>14832</v>
      </c>
      <c r="P15812">
        <v>9</v>
      </c>
      <c r="Q15812">
        <v>8</v>
      </c>
      <c r="R15812">
        <v>1940</v>
      </c>
      <c r="S15812" s="1" t="s">
        <v>13330</v>
      </c>
      <c r="T15812" s="1" t="s">
        <v>44</v>
      </c>
      <c r="U15812" s="1" t="s">
        <v>1465</v>
      </c>
      <c r="V15812" s="1" t="s">
        <v>13331</v>
      </c>
      <c r="W15812" s="1" t="s">
        <v>1467</v>
      </c>
      <c r="X15812" s="1" t="s">
        <v>48</v>
      </c>
      <c r="Y15812" s="1" t="s">
        <v>118857</v>
      </c>
      <c r="Z15812" s="1" t="s">
        <v>118858</v>
      </c>
      <c r="AA15812" s="1" t="s">
        <v>118859</v>
      </c>
      <c r="AB15812" s="1" t="s">
        <v>118860</v>
      </c>
      <c r="AC15812" s="1" t="s">
        <v>118861</v>
      </c>
      <c r="AD15812" s="1" t="s">
        <v>118862</v>
      </c>
      <c r="AE15812">
        <v>570</v>
      </c>
      <c r="AF15812" s="1" t="s">
        <v>44</v>
      </c>
      <c r="AG15812" s="1" t="s">
        <v>44</v>
      </c>
    </row>
    <row r="15813" spans="1:33" x14ac:dyDescent="0.2">
      <c r="A15813">
        <v>10451</v>
      </c>
      <c r="B15813" s="1" t="s">
        <v>118863</v>
      </c>
      <c r="C15813" s="1" t="s">
        <v>42832</v>
      </c>
      <c r="D15813" s="1" t="s">
        <v>42</v>
      </c>
      <c r="E15813">
        <v>1</v>
      </c>
      <c r="F15813">
        <v>1</v>
      </c>
      <c r="G15813" s="1" t="s">
        <v>42833</v>
      </c>
      <c r="H15813" s="1" t="s">
        <v>118864</v>
      </c>
      <c r="I15813" s="1" t="s">
        <v>79</v>
      </c>
      <c r="J15813" s="1" t="s">
        <v>327</v>
      </c>
      <c r="K15813" s="1" t="s">
        <v>42835</v>
      </c>
      <c r="L15813" s="1" t="s">
        <v>42836</v>
      </c>
      <c r="M15813" s="1" t="s">
        <v>42837</v>
      </c>
      <c r="N15813" s="1" t="s">
        <v>41</v>
      </c>
      <c r="O15813" s="2">
        <v>14832</v>
      </c>
      <c r="P15813">
        <v>9</v>
      </c>
      <c r="Q15813">
        <v>8</v>
      </c>
      <c r="R15813">
        <v>1940</v>
      </c>
      <c r="S15813" s="1" t="s">
        <v>42836</v>
      </c>
      <c r="T15813" s="1" t="s">
        <v>44</v>
      </c>
      <c r="U15813" s="1" t="s">
        <v>248</v>
      </c>
      <c r="V15813" s="1" t="s">
        <v>42838</v>
      </c>
      <c r="W15813" s="1" t="s">
        <v>250</v>
      </c>
      <c r="X15813" s="1" t="s">
        <v>48</v>
      </c>
      <c r="Y15813" s="1" t="s">
        <v>118865</v>
      </c>
      <c r="Z15813" s="1" t="s">
        <v>118866</v>
      </c>
      <c r="AA15813" s="1" t="s">
        <v>118867</v>
      </c>
      <c r="AB15813" s="1" t="s">
        <v>118868</v>
      </c>
      <c r="AC15813" s="1" t="s">
        <v>118869</v>
      </c>
      <c r="AD15813" s="1" t="s">
        <v>118870</v>
      </c>
      <c r="AE15813">
        <v>1159</v>
      </c>
      <c r="AF15813" s="1" t="s">
        <v>44</v>
      </c>
      <c r="AG15813" s="1" t="s">
        <v>44</v>
      </c>
    </row>
    <row r="15814" spans="1:33" x14ac:dyDescent="0.2">
      <c r="A15814">
        <v>10452</v>
      </c>
      <c r="B15814" s="1" t="s">
        <v>118871</v>
      </c>
      <c r="C15814" s="1" t="s">
        <v>2719</v>
      </c>
      <c r="D15814" s="1" t="s">
        <v>42</v>
      </c>
      <c r="E15814">
        <v>1</v>
      </c>
      <c r="F15814">
        <v>1</v>
      </c>
      <c r="G15814" s="1" t="s">
        <v>2720</v>
      </c>
      <c r="H15814" s="1" t="s">
        <v>118872</v>
      </c>
      <c r="I15814" s="1" t="s">
        <v>79</v>
      </c>
      <c r="J15814" s="1" t="s">
        <v>2722</v>
      </c>
      <c r="K15814" s="1" t="s">
        <v>382</v>
      </c>
      <c r="L15814" s="1" t="s">
        <v>2723</v>
      </c>
      <c r="M15814" s="1" t="s">
        <v>2724</v>
      </c>
      <c r="N15814" s="1" t="s">
        <v>602</v>
      </c>
      <c r="O15814" s="2">
        <v>14832</v>
      </c>
      <c r="P15814">
        <v>9</v>
      </c>
      <c r="Q15814">
        <v>8</v>
      </c>
      <c r="R15814">
        <v>1940</v>
      </c>
      <c r="S15814" s="1" t="s">
        <v>2723</v>
      </c>
      <c r="T15814" s="1" t="s">
        <v>44</v>
      </c>
      <c r="U15814" s="1" t="s">
        <v>603</v>
      </c>
      <c r="V15814" s="1" t="s">
        <v>2725</v>
      </c>
      <c r="W15814" s="1" t="s">
        <v>605</v>
      </c>
      <c r="X15814" s="1" t="s">
        <v>48</v>
      </c>
      <c r="Y15814" s="1" t="s">
        <v>118873</v>
      </c>
      <c r="Z15814" s="1" t="s">
        <v>37076</v>
      </c>
      <c r="AA15814" s="1" t="s">
        <v>118874</v>
      </c>
      <c r="AB15814" s="1" t="s">
        <v>118875</v>
      </c>
      <c r="AC15814" s="1" t="s">
        <v>118876</v>
      </c>
      <c r="AD15814" s="1" t="s">
        <v>118877</v>
      </c>
      <c r="AE15814">
        <v>1502</v>
      </c>
      <c r="AF15814" s="1" t="s">
        <v>44</v>
      </c>
      <c r="AG15814" s="1" t="s">
        <v>44</v>
      </c>
    </row>
    <row r="15815" spans="1:33" x14ac:dyDescent="0.2">
      <c r="A15815">
        <v>10453</v>
      </c>
      <c r="B15815" s="1" t="s">
        <v>118878</v>
      </c>
      <c r="C15815" s="1" t="s">
        <v>346</v>
      </c>
      <c r="D15815" s="1" t="s">
        <v>42</v>
      </c>
      <c r="E15815">
        <v>10</v>
      </c>
      <c r="F15815">
        <v>10</v>
      </c>
      <c r="G15815" s="1" t="s">
        <v>347</v>
      </c>
      <c r="H15815" s="1" t="s">
        <v>118879</v>
      </c>
      <c r="I15815" s="1" t="s">
        <v>79</v>
      </c>
      <c r="J15815" s="1" t="s">
        <v>349</v>
      </c>
      <c r="K15815" s="1" t="s">
        <v>350</v>
      </c>
      <c r="L15815" s="1" t="s">
        <v>351</v>
      </c>
      <c r="M15815" s="1" t="s">
        <v>352</v>
      </c>
      <c r="N15815" s="1" t="s">
        <v>353</v>
      </c>
      <c r="O15815" s="2">
        <v>14832</v>
      </c>
      <c r="P15815">
        <v>9</v>
      </c>
      <c r="Q15815">
        <v>8</v>
      </c>
      <c r="R15815">
        <v>1940</v>
      </c>
      <c r="S15815" s="1" t="s">
        <v>351</v>
      </c>
      <c r="T15815" s="1" t="s">
        <v>44</v>
      </c>
      <c r="U15815" s="1" t="s">
        <v>354</v>
      </c>
      <c r="V15815" s="1" t="s">
        <v>355</v>
      </c>
      <c r="W15815" s="1" t="s">
        <v>356</v>
      </c>
      <c r="X15815" s="1" t="s">
        <v>48</v>
      </c>
      <c r="Y15815" s="1" t="s">
        <v>118880</v>
      </c>
      <c r="Z15815" s="1" t="s">
        <v>37100</v>
      </c>
      <c r="AA15815" s="1" t="s">
        <v>118881</v>
      </c>
      <c r="AB15815" s="1" t="s">
        <v>118882</v>
      </c>
      <c r="AC15815" s="1" t="s">
        <v>118883</v>
      </c>
      <c r="AD15815" s="1" t="s">
        <v>118884</v>
      </c>
      <c r="AE15815">
        <v>1659</v>
      </c>
      <c r="AF15815" s="1" t="s">
        <v>44</v>
      </c>
      <c r="AG15815" s="1" t="s">
        <v>44</v>
      </c>
    </row>
    <row r="15816" spans="1:33" x14ac:dyDescent="0.2">
      <c r="A15816">
        <v>10454</v>
      </c>
      <c r="B15816" s="1" t="s">
        <v>118885</v>
      </c>
      <c r="C15816" s="1" t="s">
        <v>34</v>
      </c>
      <c r="D15816" s="1" t="s">
        <v>35</v>
      </c>
      <c r="E15816">
        <v>11</v>
      </c>
      <c r="F15816">
        <v>11</v>
      </c>
      <c r="G15816" s="1" t="s">
        <v>36</v>
      </c>
      <c r="H15816" s="1" t="s">
        <v>118886</v>
      </c>
      <c r="I15816" s="1" t="s">
        <v>38</v>
      </c>
      <c r="J15816" s="1" t="s">
        <v>39</v>
      </c>
      <c r="K15816" s="1" t="s">
        <v>40</v>
      </c>
      <c r="L15816" s="1" t="s">
        <v>41</v>
      </c>
      <c r="M15816" s="1" t="s">
        <v>42</v>
      </c>
      <c r="N15816" s="1" t="s">
        <v>43</v>
      </c>
      <c r="O15816" s="2">
        <v>14832</v>
      </c>
      <c r="P15816">
        <v>9</v>
      </c>
      <c r="Q15816">
        <v>8</v>
      </c>
      <c r="R15816">
        <v>1940</v>
      </c>
      <c r="S15816" s="1" t="s">
        <v>41</v>
      </c>
      <c r="T15816" s="1" t="s">
        <v>44</v>
      </c>
      <c r="U15816" s="1" t="s">
        <v>45</v>
      </c>
      <c r="V15816" s="1" t="s">
        <v>29665</v>
      </c>
      <c r="W15816" s="1" t="s">
        <v>47</v>
      </c>
      <c r="X15816" s="1" t="s">
        <v>48</v>
      </c>
      <c r="Y15816" s="1" t="s">
        <v>118887</v>
      </c>
      <c r="Z15816" s="1" t="s">
        <v>118888</v>
      </c>
      <c r="AA15816" s="1" t="s">
        <v>118889</v>
      </c>
      <c r="AB15816" s="1" t="s">
        <v>118890</v>
      </c>
      <c r="AC15816" s="1" t="s">
        <v>118891</v>
      </c>
      <c r="AD15816" s="1" t="s">
        <v>118892</v>
      </c>
      <c r="AE15816">
        <v>2052</v>
      </c>
      <c r="AF15816" s="1" t="s">
        <v>44</v>
      </c>
      <c r="AG15816" s="1" t="s">
        <v>44</v>
      </c>
    </row>
    <row r="15817" spans="1:33" x14ac:dyDescent="0.2">
      <c r="A15817">
        <v>10455</v>
      </c>
      <c r="B15817" s="1" t="s">
        <v>118893</v>
      </c>
      <c r="C15817" s="1" t="s">
        <v>75</v>
      </c>
      <c r="D15817" s="1" t="s">
        <v>76</v>
      </c>
      <c r="E15817">
        <v>2</v>
      </c>
      <c r="F15817">
        <v>2</v>
      </c>
      <c r="G15817" s="1" t="s">
        <v>77</v>
      </c>
      <c r="H15817" s="1" t="s">
        <v>118894</v>
      </c>
      <c r="I15817" s="1" t="s">
        <v>79</v>
      </c>
      <c r="J15817" s="1" t="s">
        <v>80</v>
      </c>
      <c r="K15817" s="1" t="s">
        <v>81</v>
      </c>
      <c r="L15817" s="1" t="s">
        <v>82</v>
      </c>
      <c r="M15817" s="1" t="s">
        <v>83</v>
      </c>
      <c r="N15817" s="1" t="s">
        <v>84</v>
      </c>
      <c r="O15817" s="2">
        <v>14832</v>
      </c>
      <c r="P15817">
        <v>9</v>
      </c>
      <c r="Q15817">
        <v>8</v>
      </c>
      <c r="R15817">
        <v>1940</v>
      </c>
      <c r="S15817" s="1" t="s">
        <v>82</v>
      </c>
      <c r="T15817" s="1" t="s">
        <v>44</v>
      </c>
      <c r="U15817" s="1" t="s">
        <v>85</v>
      </c>
      <c r="V15817" s="1" t="s">
        <v>34609</v>
      </c>
      <c r="W15817" s="1" t="s">
        <v>87</v>
      </c>
      <c r="X15817" s="1" t="s">
        <v>48</v>
      </c>
      <c r="Y15817" s="1" t="s">
        <v>118895</v>
      </c>
      <c r="Z15817" s="1" t="s">
        <v>118896</v>
      </c>
      <c r="AA15817" s="1" t="s">
        <v>118897</v>
      </c>
      <c r="AB15817" s="1" t="s">
        <v>118898</v>
      </c>
      <c r="AC15817" s="1" t="s">
        <v>118899</v>
      </c>
      <c r="AD15817" s="1" t="s">
        <v>118900</v>
      </c>
      <c r="AE15817">
        <v>4256</v>
      </c>
      <c r="AF15817" s="1" t="s">
        <v>44</v>
      </c>
      <c r="AG15817" s="1" t="s">
        <v>44</v>
      </c>
    </row>
    <row r="15818" spans="1:33" x14ac:dyDescent="0.2">
      <c r="A15818">
        <v>10456</v>
      </c>
      <c r="B15818" s="1" t="s">
        <v>118901</v>
      </c>
      <c r="C15818" s="1" t="s">
        <v>40928</v>
      </c>
      <c r="D15818" s="1" t="s">
        <v>40929</v>
      </c>
      <c r="E15818">
        <v>2</v>
      </c>
      <c r="F15818">
        <v>2</v>
      </c>
      <c r="G15818" s="1" t="s">
        <v>40930</v>
      </c>
      <c r="H15818" s="1" t="s">
        <v>118902</v>
      </c>
      <c r="I15818" s="1" t="s">
        <v>79</v>
      </c>
      <c r="J15818" s="1" t="s">
        <v>245</v>
      </c>
      <c r="K15818" s="1" t="s">
        <v>40932</v>
      </c>
      <c r="L15818" s="1" t="s">
        <v>1288</v>
      </c>
      <c r="M15818" s="1" t="s">
        <v>1289</v>
      </c>
      <c r="N15818" s="1" t="s">
        <v>169</v>
      </c>
      <c r="O15818" s="2">
        <v>14832</v>
      </c>
      <c r="P15818">
        <v>9</v>
      </c>
      <c r="Q15818">
        <v>8</v>
      </c>
      <c r="R15818">
        <v>1940</v>
      </c>
      <c r="S15818" s="1" t="s">
        <v>1288</v>
      </c>
      <c r="T15818" s="1" t="s">
        <v>44</v>
      </c>
      <c r="U15818" s="1" t="s">
        <v>172</v>
      </c>
      <c r="V15818" s="1" t="s">
        <v>40933</v>
      </c>
      <c r="W15818" s="1" t="s">
        <v>174</v>
      </c>
      <c r="X15818" s="1" t="s">
        <v>40934</v>
      </c>
      <c r="Y15818" s="1" t="s">
        <v>118903</v>
      </c>
      <c r="Z15818" s="1" t="s">
        <v>118904</v>
      </c>
      <c r="AA15818" s="1" t="s">
        <v>118905</v>
      </c>
      <c r="AB15818" s="1" t="s">
        <v>118906</v>
      </c>
      <c r="AC15818" s="1" t="s">
        <v>118907</v>
      </c>
      <c r="AD15818" s="1" t="s">
        <v>118908</v>
      </c>
      <c r="AE15818">
        <v>4526</v>
      </c>
      <c r="AF15818" s="1" t="s">
        <v>44</v>
      </c>
      <c r="AG15818" s="1" t="s">
        <v>44</v>
      </c>
    </row>
    <row r="15819" spans="1:33" x14ac:dyDescent="0.2">
      <c r="A15819">
        <v>10457</v>
      </c>
      <c r="B15819" s="1" t="s">
        <v>118909</v>
      </c>
      <c r="C15819" s="1" t="s">
        <v>1950</v>
      </c>
      <c r="D15819" s="1" t="s">
        <v>42</v>
      </c>
      <c r="E15819">
        <v>2</v>
      </c>
      <c r="F15819">
        <v>2</v>
      </c>
      <c r="G15819" s="1" t="s">
        <v>1951</v>
      </c>
      <c r="H15819" s="1" t="s">
        <v>118910</v>
      </c>
      <c r="I15819" s="1" t="s">
        <v>79</v>
      </c>
      <c r="J15819" s="1" t="s">
        <v>1899</v>
      </c>
      <c r="K15819" s="1" t="s">
        <v>81</v>
      </c>
      <c r="L15819" s="1" t="s">
        <v>1953</v>
      </c>
      <c r="M15819" s="1" t="s">
        <v>1953</v>
      </c>
      <c r="N15819" s="1" t="s">
        <v>1464</v>
      </c>
      <c r="O15819" s="2">
        <v>14832</v>
      </c>
      <c r="P15819">
        <v>9</v>
      </c>
      <c r="Q15819">
        <v>8</v>
      </c>
      <c r="R15819">
        <v>1940</v>
      </c>
      <c r="S15819" s="1" t="s">
        <v>1953</v>
      </c>
      <c r="T15819" s="1" t="s">
        <v>44</v>
      </c>
      <c r="U15819" s="1" t="s">
        <v>1465</v>
      </c>
      <c r="V15819" s="1" t="s">
        <v>1954</v>
      </c>
      <c r="W15819" s="1" t="s">
        <v>1467</v>
      </c>
      <c r="X15819" s="1" t="s">
        <v>48</v>
      </c>
      <c r="Y15819" s="1" t="s">
        <v>118911</v>
      </c>
      <c r="Z15819" s="1" t="s">
        <v>118912</v>
      </c>
      <c r="AA15819" s="1" t="s">
        <v>118913</v>
      </c>
      <c r="AB15819" s="1" t="s">
        <v>118914</v>
      </c>
      <c r="AC15819" s="1" t="s">
        <v>118915</v>
      </c>
      <c r="AD15819" s="1" t="s">
        <v>118916</v>
      </c>
      <c r="AE15819">
        <v>5464</v>
      </c>
      <c r="AF15819" s="1" t="s">
        <v>44</v>
      </c>
      <c r="AG15819" s="1" t="s">
        <v>44</v>
      </c>
    </row>
    <row r="15820" spans="1:33" x14ac:dyDescent="0.2">
      <c r="A15820">
        <v>10458</v>
      </c>
      <c r="B15820" s="1" t="s">
        <v>118917</v>
      </c>
      <c r="C15820" s="1" t="s">
        <v>462</v>
      </c>
      <c r="D15820" s="1" t="s">
        <v>42</v>
      </c>
      <c r="E15820">
        <v>2</v>
      </c>
      <c r="F15820">
        <v>2</v>
      </c>
      <c r="G15820" s="1" t="s">
        <v>463</v>
      </c>
      <c r="H15820" s="1" t="s">
        <v>118918</v>
      </c>
      <c r="I15820" s="1" t="s">
        <v>38</v>
      </c>
      <c r="J15820" s="1" t="s">
        <v>465</v>
      </c>
      <c r="K15820" s="1" t="s">
        <v>466</v>
      </c>
      <c r="L15820" s="1" t="s">
        <v>467</v>
      </c>
      <c r="M15820" s="1" t="s">
        <v>468</v>
      </c>
      <c r="N15820" s="1" t="s">
        <v>41</v>
      </c>
      <c r="O15820" s="2">
        <v>14832</v>
      </c>
      <c r="P15820">
        <v>9</v>
      </c>
      <c r="Q15820">
        <v>8</v>
      </c>
      <c r="R15820">
        <v>1940</v>
      </c>
      <c r="S15820" s="1" t="s">
        <v>467</v>
      </c>
      <c r="T15820" s="1" t="s">
        <v>44</v>
      </c>
      <c r="U15820" s="1" t="s">
        <v>248</v>
      </c>
      <c r="V15820" s="1" t="s">
        <v>29063</v>
      </c>
      <c r="W15820" s="1" t="s">
        <v>250</v>
      </c>
      <c r="X15820" s="1" t="s">
        <v>48</v>
      </c>
      <c r="Y15820" s="1" t="s">
        <v>118919</v>
      </c>
      <c r="Z15820" s="1" t="s">
        <v>118920</v>
      </c>
      <c r="AA15820" s="1" t="s">
        <v>118921</v>
      </c>
      <c r="AB15820" s="1" t="s">
        <v>118922</v>
      </c>
      <c r="AC15820" s="1" t="s">
        <v>118923</v>
      </c>
      <c r="AD15820" s="1" t="s">
        <v>118924</v>
      </c>
      <c r="AE15820">
        <v>5673</v>
      </c>
      <c r="AF15820" s="1" t="s">
        <v>44</v>
      </c>
      <c r="AG15820" s="1" t="s">
        <v>44</v>
      </c>
    </row>
    <row r="15821" spans="1:33" x14ac:dyDescent="0.2">
      <c r="A15821">
        <v>10459</v>
      </c>
      <c r="B15821" s="1" t="s">
        <v>118925</v>
      </c>
      <c r="C15821" s="1" t="s">
        <v>2312</v>
      </c>
      <c r="D15821" s="1" t="s">
        <v>42</v>
      </c>
      <c r="E15821">
        <v>3</v>
      </c>
      <c r="F15821">
        <v>3</v>
      </c>
      <c r="G15821" s="1" t="s">
        <v>2313</v>
      </c>
      <c r="H15821" s="1" t="s">
        <v>118926</v>
      </c>
      <c r="I15821" s="1" t="s">
        <v>79</v>
      </c>
      <c r="J15821" s="1" t="s">
        <v>1833</v>
      </c>
      <c r="K15821" s="1" t="s">
        <v>186</v>
      </c>
      <c r="L15821" s="1" t="s">
        <v>2315</v>
      </c>
      <c r="M15821" s="1" t="s">
        <v>2316</v>
      </c>
      <c r="N15821" s="1" t="s">
        <v>517</v>
      </c>
      <c r="O15821" s="2">
        <v>14832</v>
      </c>
      <c r="P15821">
        <v>9</v>
      </c>
      <c r="Q15821">
        <v>8</v>
      </c>
      <c r="R15821">
        <v>1940</v>
      </c>
      <c r="S15821" s="1" t="s">
        <v>2315</v>
      </c>
      <c r="T15821" s="1" t="s">
        <v>44</v>
      </c>
      <c r="U15821" s="1" t="s">
        <v>518</v>
      </c>
      <c r="V15821" s="1" t="s">
        <v>2317</v>
      </c>
      <c r="W15821" s="1" t="s">
        <v>520</v>
      </c>
      <c r="X15821" s="1" t="s">
        <v>48</v>
      </c>
      <c r="Y15821" s="1" t="s">
        <v>118927</v>
      </c>
      <c r="Z15821" s="1" t="s">
        <v>118928</v>
      </c>
      <c r="AA15821" s="1" t="s">
        <v>118929</v>
      </c>
      <c r="AB15821" s="1" t="s">
        <v>118930</v>
      </c>
      <c r="AC15821" s="1" t="s">
        <v>118931</v>
      </c>
      <c r="AD15821" s="1" t="s">
        <v>118932</v>
      </c>
      <c r="AE15821">
        <v>7393</v>
      </c>
      <c r="AF15821" s="1" t="s">
        <v>44</v>
      </c>
      <c r="AG15821" s="1" t="s">
        <v>44</v>
      </c>
    </row>
    <row r="15822" spans="1:33" x14ac:dyDescent="0.2">
      <c r="A15822">
        <v>10460</v>
      </c>
      <c r="B15822" s="1" t="s">
        <v>118933</v>
      </c>
      <c r="C15822" s="1" t="s">
        <v>3512</v>
      </c>
      <c r="D15822" s="1" t="s">
        <v>42</v>
      </c>
      <c r="E15822">
        <v>3</v>
      </c>
      <c r="F15822">
        <v>3</v>
      </c>
      <c r="G15822" s="1" t="s">
        <v>3513</v>
      </c>
      <c r="H15822" s="1" t="s">
        <v>118934</v>
      </c>
      <c r="I15822" s="1" t="s">
        <v>79</v>
      </c>
      <c r="J15822" s="1" t="s">
        <v>3515</v>
      </c>
      <c r="K15822" s="1" t="s">
        <v>166</v>
      </c>
      <c r="L15822" s="1" t="s">
        <v>3516</v>
      </c>
      <c r="M15822" s="1" t="s">
        <v>3517</v>
      </c>
      <c r="N15822" s="1" t="s">
        <v>1482</v>
      </c>
      <c r="O15822" s="2">
        <v>14832</v>
      </c>
      <c r="P15822">
        <v>9</v>
      </c>
      <c r="Q15822">
        <v>8</v>
      </c>
      <c r="R15822">
        <v>1940</v>
      </c>
      <c r="S15822" s="1" t="s">
        <v>3516</v>
      </c>
      <c r="T15822" s="1" t="s">
        <v>44</v>
      </c>
      <c r="U15822" s="1" t="s">
        <v>1483</v>
      </c>
      <c r="V15822" s="1" t="s">
        <v>3518</v>
      </c>
      <c r="W15822" s="1" t="s">
        <v>1485</v>
      </c>
      <c r="X15822" s="1" t="s">
        <v>48</v>
      </c>
      <c r="Y15822" s="1" t="s">
        <v>118935</v>
      </c>
      <c r="Z15822" s="1" t="s">
        <v>37108</v>
      </c>
      <c r="AA15822" s="1" t="s">
        <v>118936</v>
      </c>
      <c r="AB15822" s="1" t="s">
        <v>118937</v>
      </c>
      <c r="AC15822" s="1" t="s">
        <v>118938</v>
      </c>
      <c r="AD15822" s="1" t="s">
        <v>118939</v>
      </c>
      <c r="AE15822">
        <v>7733</v>
      </c>
      <c r="AF15822" s="1" t="s">
        <v>44</v>
      </c>
      <c r="AG15822" s="1" t="s">
        <v>44</v>
      </c>
    </row>
    <row r="15823" spans="1:33" x14ac:dyDescent="0.2">
      <c r="A15823">
        <v>10461</v>
      </c>
      <c r="B15823" s="1" t="s">
        <v>118940</v>
      </c>
      <c r="C15823" s="1" t="s">
        <v>596</v>
      </c>
      <c r="D15823" s="1" t="s">
        <v>42</v>
      </c>
      <c r="E15823">
        <v>3</v>
      </c>
      <c r="F15823">
        <v>3</v>
      </c>
      <c r="G15823" s="1" t="s">
        <v>597</v>
      </c>
      <c r="H15823" s="1" t="s">
        <v>118941</v>
      </c>
      <c r="I15823" s="1" t="s">
        <v>79</v>
      </c>
      <c r="J15823" s="1" t="s">
        <v>303</v>
      </c>
      <c r="K15823" s="1" t="s">
        <v>599</v>
      </c>
      <c r="L15823" s="1" t="s">
        <v>600</v>
      </c>
      <c r="M15823" s="1" t="s">
        <v>601</v>
      </c>
      <c r="N15823" s="1" t="s">
        <v>602</v>
      </c>
      <c r="O15823" s="2">
        <v>14832</v>
      </c>
      <c r="P15823">
        <v>9</v>
      </c>
      <c r="Q15823">
        <v>8</v>
      </c>
      <c r="R15823">
        <v>1940</v>
      </c>
      <c r="S15823" s="1" t="s">
        <v>600</v>
      </c>
      <c r="T15823" s="1" t="s">
        <v>44</v>
      </c>
      <c r="U15823" s="1" t="s">
        <v>603</v>
      </c>
      <c r="V15823" s="1" t="s">
        <v>604</v>
      </c>
      <c r="W15823" s="1" t="s">
        <v>605</v>
      </c>
      <c r="X15823" s="1" t="s">
        <v>48</v>
      </c>
      <c r="Y15823" s="1" t="s">
        <v>118942</v>
      </c>
      <c r="Z15823" s="1" t="s">
        <v>37060</v>
      </c>
      <c r="AA15823" s="1" t="s">
        <v>118943</v>
      </c>
      <c r="AB15823" s="1" t="s">
        <v>118944</v>
      </c>
      <c r="AC15823" s="1" t="s">
        <v>118945</v>
      </c>
      <c r="AD15823" s="1" t="s">
        <v>118946</v>
      </c>
      <c r="AE15823">
        <v>8215</v>
      </c>
      <c r="AF15823" s="1" t="s">
        <v>44</v>
      </c>
      <c r="AG15823" s="1" t="s">
        <v>44</v>
      </c>
    </row>
    <row r="15824" spans="1:33" x14ac:dyDescent="0.2">
      <c r="A15824">
        <v>10462</v>
      </c>
      <c r="B15824" s="1" t="s">
        <v>118947</v>
      </c>
      <c r="C15824" s="1" t="s">
        <v>5026</v>
      </c>
      <c r="D15824" s="1" t="s">
        <v>42</v>
      </c>
      <c r="E15824">
        <v>4</v>
      </c>
      <c r="F15824">
        <v>4</v>
      </c>
      <c r="G15824" s="1" t="s">
        <v>5027</v>
      </c>
      <c r="H15824" s="1" t="s">
        <v>118948</v>
      </c>
      <c r="I15824" s="1" t="s">
        <v>79</v>
      </c>
      <c r="J15824" s="1" t="s">
        <v>5029</v>
      </c>
      <c r="K15824" s="1" t="s">
        <v>5030</v>
      </c>
      <c r="L15824" s="1" t="s">
        <v>5031</v>
      </c>
      <c r="M15824" s="1" t="s">
        <v>5032</v>
      </c>
      <c r="N15824" s="1" t="s">
        <v>1482</v>
      </c>
      <c r="O15824" s="2">
        <v>14832</v>
      </c>
      <c r="P15824">
        <v>9</v>
      </c>
      <c r="Q15824">
        <v>8</v>
      </c>
      <c r="R15824">
        <v>1940</v>
      </c>
      <c r="S15824" s="1" t="s">
        <v>5033</v>
      </c>
      <c r="T15824" s="1" t="s">
        <v>44</v>
      </c>
      <c r="U15824" s="1" t="s">
        <v>1483</v>
      </c>
      <c r="V15824" s="1" t="s">
        <v>5034</v>
      </c>
      <c r="W15824" s="1" t="s">
        <v>1485</v>
      </c>
      <c r="X15824" s="1" t="s">
        <v>48</v>
      </c>
      <c r="Y15824" s="1" t="s">
        <v>118949</v>
      </c>
      <c r="Z15824" s="1" t="s">
        <v>118950</v>
      </c>
      <c r="AA15824" s="1" t="s">
        <v>118951</v>
      </c>
      <c r="AB15824" s="1" t="s">
        <v>118952</v>
      </c>
      <c r="AC15824" s="1" t="s">
        <v>118953</v>
      </c>
      <c r="AD15824" s="1" t="s">
        <v>118954</v>
      </c>
      <c r="AE15824">
        <v>9304</v>
      </c>
      <c r="AF15824" s="1" t="s">
        <v>44</v>
      </c>
      <c r="AG15824" s="1" t="s">
        <v>44</v>
      </c>
    </row>
    <row r="15825" spans="1:33" x14ac:dyDescent="0.2">
      <c r="A15825">
        <v>10463</v>
      </c>
      <c r="B15825" s="1" t="s">
        <v>118955</v>
      </c>
      <c r="C15825" s="1" t="s">
        <v>3512</v>
      </c>
      <c r="D15825" s="1" t="s">
        <v>42</v>
      </c>
      <c r="E15825">
        <v>4</v>
      </c>
      <c r="F15825">
        <v>4</v>
      </c>
      <c r="G15825" s="1" t="s">
        <v>3513</v>
      </c>
      <c r="H15825" s="1" t="s">
        <v>118956</v>
      </c>
      <c r="I15825" s="1" t="s">
        <v>79</v>
      </c>
      <c r="J15825" s="1" t="s">
        <v>3515</v>
      </c>
      <c r="K15825" s="1" t="s">
        <v>166</v>
      </c>
      <c r="L15825" s="1" t="s">
        <v>3516</v>
      </c>
      <c r="M15825" s="1" t="s">
        <v>3517</v>
      </c>
      <c r="N15825" s="1" t="s">
        <v>1482</v>
      </c>
      <c r="O15825" s="2">
        <v>14832</v>
      </c>
      <c r="P15825">
        <v>9</v>
      </c>
      <c r="Q15825">
        <v>8</v>
      </c>
      <c r="R15825">
        <v>1940</v>
      </c>
      <c r="S15825" s="1" t="s">
        <v>3516</v>
      </c>
      <c r="T15825" s="1" t="s">
        <v>44</v>
      </c>
      <c r="U15825" s="1" t="s">
        <v>1483</v>
      </c>
      <c r="V15825" s="1" t="s">
        <v>3518</v>
      </c>
      <c r="W15825" s="1" t="s">
        <v>1485</v>
      </c>
      <c r="X15825" s="1" t="s">
        <v>48</v>
      </c>
      <c r="Y15825" s="1" t="s">
        <v>118957</v>
      </c>
      <c r="Z15825" s="1" t="s">
        <v>37108</v>
      </c>
      <c r="AA15825" s="1" t="s">
        <v>118958</v>
      </c>
      <c r="AB15825" s="1" t="s">
        <v>118959</v>
      </c>
      <c r="AC15825" s="1" t="s">
        <v>118960</v>
      </c>
      <c r="AD15825" s="1" t="s">
        <v>118961</v>
      </c>
      <c r="AE15825">
        <v>9692</v>
      </c>
      <c r="AF15825" s="1" t="s">
        <v>44</v>
      </c>
      <c r="AG15825" s="1" t="s">
        <v>44</v>
      </c>
    </row>
    <row r="15826" spans="1:33" x14ac:dyDescent="0.2">
      <c r="A15826">
        <v>10464</v>
      </c>
      <c r="B15826" s="1" t="s">
        <v>118962</v>
      </c>
      <c r="C15826" s="1" t="s">
        <v>95</v>
      </c>
      <c r="D15826" s="1" t="s">
        <v>96</v>
      </c>
      <c r="E15826">
        <v>4</v>
      </c>
      <c r="F15826">
        <v>4</v>
      </c>
      <c r="G15826" s="1" t="s">
        <v>97</v>
      </c>
      <c r="H15826" s="1" t="s">
        <v>118963</v>
      </c>
      <c r="I15826" s="1" t="s">
        <v>38</v>
      </c>
      <c r="J15826" s="1" t="s">
        <v>99</v>
      </c>
      <c r="K15826" s="1" t="s">
        <v>100</v>
      </c>
      <c r="L15826" s="1" t="s">
        <v>101</v>
      </c>
      <c r="M15826" s="1" t="s">
        <v>102</v>
      </c>
      <c r="N15826" s="1" t="s">
        <v>64</v>
      </c>
      <c r="O15826" s="2">
        <v>14832</v>
      </c>
      <c r="P15826">
        <v>9</v>
      </c>
      <c r="Q15826">
        <v>8</v>
      </c>
      <c r="R15826">
        <v>1940</v>
      </c>
      <c r="S15826" s="1" t="s">
        <v>101</v>
      </c>
      <c r="T15826" s="1" t="s">
        <v>44</v>
      </c>
      <c r="U15826" s="1" t="s">
        <v>65</v>
      </c>
      <c r="V15826" s="1" t="s">
        <v>103</v>
      </c>
      <c r="W15826" s="1" t="s">
        <v>67</v>
      </c>
      <c r="X15826" s="1" t="s">
        <v>48</v>
      </c>
      <c r="Y15826" s="1" t="s">
        <v>118964</v>
      </c>
      <c r="Z15826" s="1" t="s">
        <v>118965</v>
      </c>
      <c r="AA15826" s="1" t="s">
        <v>118966</v>
      </c>
      <c r="AB15826" s="1" t="s">
        <v>118967</v>
      </c>
      <c r="AC15826" s="1" t="s">
        <v>118968</v>
      </c>
      <c r="AD15826" s="1" t="s">
        <v>118969</v>
      </c>
      <c r="AE15826">
        <v>10158</v>
      </c>
      <c r="AF15826" s="1" t="s">
        <v>44</v>
      </c>
      <c r="AG15826" s="1" t="s">
        <v>44</v>
      </c>
    </row>
    <row r="15827" spans="1:33" x14ac:dyDescent="0.2">
      <c r="A15827">
        <v>10465</v>
      </c>
      <c r="B15827" s="1" t="s">
        <v>118970</v>
      </c>
      <c r="C15827" s="1" t="s">
        <v>20386</v>
      </c>
      <c r="D15827" s="1" t="s">
        <v>42</v>
      </c>
      <c r="E15827">
        <v>4</v>
      </c>
      <c r="F15827">
        <v>4</v>
      </c>
      <c r="G15827" s="1" t="s">
        <v>20387</v>
      </c>
      <c r="H15827" s="1" t="s">
        <v>118971</v>
      </c>
      <c r="I15827" s="1" t="s">
        <v>11012</v>
      </c>
      <c r="J15827" s="1" t="s">
        <v>422</v>
      </c>
      <c r="K15827" s="1" t="s">
        <v>20389</v>
      </c>
      <c r="L15827" s="1" t="s">
        <v>20390</v>
      </c>
      <c r="M15827" s="1" t="s">
        <v>20391</v>
      </c>
      <c r="N15827" s="1" t="s">
        <v>264</v>
      </c>
      <c r="O15827" s="2">
        <v>14832</v>
      </c>
      <c r="P15827">
        <v>9</v>
      </c>
      <c r="Q15827">
        <v>8</v>
      </c>
      <c r="R15827">
        <v>1940</v>
      </c>
      <c r="S15827" s="1" t="s">
        <v>20390</v>
      </c>
      <c r="T15827" s="1" t="s">
        <v>44</v>
      </c>
      <c r="U15827" s="1" t="s">
        <v>265</v>
      </c>
      <c r="V15827" s="1" t="s">
        <v>20392</v>
      </c>
      <c r="W15827" s="1" t="s">
        <v>267</v>
      </c>
      <c r="X15827" s="1" t="s">
        <v>48</v>
      </c>
      <c r="Y15827" s="1" t="s">
        <v>118972</v>
      </c>
      <c r="Z15827" s="1" t="s">
        <v>37131</v>
      </c>
      <c r="AA15827" s="1" t="s">
        <v>118973</v>
      </c>
      <c r="AB15827" s="1" t="s">
        <v>118974</v>
      </c>
      <c r="AC15827" s="1" t="s">
        <v>118975</v>
      </c>
      <c r="AD15827" s="1" t="s">
        <v>118976</v>
      </c>
      <c r="AE15827">
        <v>10449</v>
      </c>
      <c r="AF15827" s="1" t="s">
        <v>44</v>
      </c>
      <c r="AG15827" s="1" t="s">
        <v>44</v>
      </c>
    </row>
    <row r="15828" spans="1:33" x14ac:dyDescent="0.2">
      <c r="A15828">
        <v>10466</v>
      </c>
      <c r="B15828" s="1" t="s">
        <v>118977</v>
      </c>
      <c r="C15828" s="1" t="s">
        <v>57</v>
      </c>
      <c r="D15828" s="1" t="s">
        <v>42</v>
      </c>
      <c r="E15828">
        <v>5</v>
      </c>
      <c r="F15828">
        <v>5</v>
      </c>
      <c r="G15828" s="1" t="s">
        <v>58</v>
      </c>
      <c r="H15828" s="1" t="s">
        <v>118978</v>
      </c>
      <c r="I15828" s="1" t="s">
        <v>38</v>
      </c>
      <c r="J15828" s="1" t="s">
        <v>60</v>
      </c>
      <c r="K15828" s="1" t="s">
        <v>61</v>
      </c>
      <c r="L15828" s="1" t="s">
        <v>62</v>
      </c>
      <c r="M15828" s="1" t="s">
        <v>63</v>
      </c>
      <c r="N15828" s="1" t="s">
        <v>64</v>
      </c>
      <c r="O15828" s="2">
        <v>14832</v>
      </c>
      <c r="P15828">
        <v>9</v>
      </c>
      <c r="Q15828">
        <v>8</v>
      </c>
      <c r="R15828">
        <v>1940</v>
      </c>
      <c r="S15828" s="1" t="s">
        <v>62</v>
      </c>
      <c r="T15828" s="1" t="s">
        <v>44</v>
      </c>
      <c r="U15828" s="1" t="s">
        <v>65</v>
      </c>
      <c r="V15828" s="1" t="s">
        <v>66</v>
      </c>
      <c r="W15828" s="1" t="s">
        <v>67</v>
      </c>
      <c r="X15828" s="1" t="s">
        <v>48</v>
      </c>
      <c r="Y15828" s="1" t="s">
        <v>118979</v>
      </c>
      <c r="Z15828" s="1" t="s">
        <v>118980</v>
      </c>
      <c r="AA15828" s="1" t="s">
        <v>118981</v>
      </c>
      <c r="AB15828" s="1" t="s">
        <v>118982</v>
      </c>
      <c r="AC15828" s="1" t="s">
        <v>118983</v>
      </c>
      <c r="AD15828" s="1" t="s">
        <v>118984</v>
      </c>
      <c r="AE15828">
        <v>11519</v>
      </c>
      <c r="AF15828" s="1" t="s">
        <v>44</v>
      </c>
      <c r="AG15828" s="1" t="s">
        <v>44</v>
      </c>
    </row>
    <row r="15829" spans="1:33" x14ac:dyDescent="0.2">
      <c r="A15829">
        <v>10467</v>
      </c>
      <c r="B15829" s="1" t="s">
        <v>118985</v>
      </c>
      <c r="C15829" s="1" t="s">
        <v>3512</v>
      </c>
      <c r="D15829" s="1" t="s">
        <v>42</v>
      </c>
      <c r="E15829">
        <v>5</v>
      </c>
      <c r="F15829">
        <v>5</v>
      </c>
      <c r="G15829" s="1" t="s">
        <v>3513</v>
      </c>
      <c r="H15829" s="1" t="s">
        <v>118986</v>
      </c>
      <c r="I15829" s="1" t="s">
        <v>79</v>
      </c>
      <c r="J15829" s="1" t="s">
        <v>3515</v>
      </c>
      <c r="K15829" s="1" t="s">
        <v>166</v>
      </c>
      <c r="L15829" s="1" t="s">
        <v>3516</v>
      </c>
      <c r="M15829" s="1" t="s">
        <v>3517</v>
      </c>
      <c r="N15829" s="1" t="s">
        <v>1482</v>
      </c>
      <c r="O15829" s="2">
        <v>14832</v>
      </c>
      <c r="P15829">
        <v>9</v>
      </c>
      <c r="Q15829">
        <v>8</v>
      </c>
      <c r="R15829">
        <v>1940</v>
      </c>
      <c r="S15829" s="1" t="s">
        <v>3516</v>
      </c>
      <c r="T15829" s="1" t="s">
        <v>44</v>
      </c>
      <c r="U15829" s="1" t="s">
        <v>1483</v>
      </c>
      <c r="V15829" s="1" t="s">
        <v>3518</v>
      </c>
      <c r="W15829" s="1" t="s">
        <v>1485</v>
      </c>
      <c r="X15829" s="1" t="s">
        <v>48</v>
      </c>
      <c r="Y15829" s="1" t="s">
        <v>118987</v>
      </c>
      <c r="Z15829" s="1" t="s">
        <v>37108</v>
      </c>
      <c r="AA15829" s="1" t="s">
        <v>118988</v>
      </c>
      <c r="AB15829" s="1" t="s">
        <v>118989</v>
      </c>
      <c r="AC15829" s="1" t="s">
        <v>118990</v>
      </c>
      <c r="AD15829" s="1" t="s">
        <v>118991</v>
      </c>
      <c r="AE15829">
        <v>11625</v>
      </c>
      <c r="AF15829" s="1" t="s">
        <v>44</v>
      </c>
      <c r="AG15829" s="1" t="s">
        <v>44</v>
      </c>
    </row>
    <row r="15830" spans="1:33" x14ac:dyDescent="0.2">
      <c r="A15830">
        <v>10468</v>
      </c>
      <c r="B15830" s="1" t="s">
        <v>118992</v>
      </c>
      <c r="C15830" s="1" t="s">
        <v>199</v>
      </c>
      <c r="D15830" s="1" t="s">
        <v>42</v>
      </c>
      <c r="E15830">
        <v>1</v>
      </c>
      <c r="F15830">
        <v>1</v>
      </c>
      <c r="G15830" s="1" t="s">
        <v>200</v>
      </c>
      <c r="H15830" s="1" t="s">
        <v>118993</v>
      </c>
      <c r="I15830" s="1" t="s">
        <v>38</v>
      </c>
      <c r="J15830" s="1" t="s">
        <v>202</v>
      </c>
      <c r="K15830" s="1" t="s">
        <v>203</v>
      </c>
      <c r="L15830" s="1" t="s">
        <v>204</v>
      </c>
      <c r="M15830" s="1" t="s">
        <v>204</v>
      </c>
      <c r="N15830" s="1" t="s">
        <v>205</v>
      </c>
      <c r="O15830" s="2">
        <v>14833</v>
      </c>
      <c r="P15830">
        <v>10</v>
      </c>
      <c r="Q15830">
        <v>8</v>
      </c>
      <c r="R15830">
        <v>1940</v>
      </c>
      <c r="S15830" s="1" t="s">
        <v>204</v>
      </c>
      <c r="T15830" s="1" t="s">
        <v>44</v>
      </c>
      <c r="U15830" s="1" t="s">
        <v>206</v>
      </c>
      <c r="V15830" s="1" t="s">
        <v>207</v>
      </c>
      <c r="W15830" s="1" t="s">
        <v>208</v>
      </c>
      <c r="X15830" s="1" t="s">
        <v>48</v>
      </c>
      <c r="Y15830" s="1" t="s">
        <v>118994</v>
      </c>
      <c r="Z15830" s="1" t="s">
        <v>118995</v>
      </c>
      <c r="AA15830" s="1" t="s">
        <v>118996</v>
      </c>
      <c r="AB15830" s="1" t="s">
        <v>118997</v>
      </c>
      <c r="AC15830" s="1" t="s">
        <v>118998</v>
      </c>
      <c r="AD15830" s="1" t="s">
        <v>118999</v>
      </c>
      <c r="AE15830">
        <v>683</v>
      </c>
      <c r="AF15830" s="1" t="s">
        <v>44</v>
      </c>
      <c r="AG15830" s="1" t="s">
        <v>44</v>
      </c>
    </row>
    <row r="15831" spans="1:33" x14ac:dyDescent="0.2">
      <c r="A15831">
        <v>10469</v>
      </c>
      <c r="B15831" s="1" t="s">
        <v>119000</v>
      </c>
      <c r="C15831" s="1" t="s">
        <v>1555</v>
      </c>
      <c r="D15831" s="1" t="s">
        <v>42</v>
      </c>
      <c r="E15831">
        <v>1</v>
      </c>
      <c r="F15831">
        <v>1</v>
      </c>
      <c r="G15831" s="1" t="s">
        <v>1556</v>
      </c>
      <c r="H15831" s="1" t="s">
        <v>119001</v>
      </c>
      <c r="I15831" s="1" t="s">
        <v>38</v>
      </c>
      <c r="J15831" s="1" t="s">
        <v>1558</v>
      </c>
      <c r="K15831" s="1" t="s">
        <v>81</v>
      </c>
      <c r="L15831" s="1" t="s">
        <v>1559</v>
      </c>
      <c r="M15831" s="1" t="s">
        <v>1560</v>
      </c>
      <c r="N15831" s="1" t="s">
        <v>264</v>
      </c>
      <c r="O15831" s="2">
        <v>14833</v>
      </c>
      <c r="P15831">
        <v>10</v>
      </c>
      <c r="Q15831">
        <v>8</v>
      </c>
      <c r="R15831">
        <v>1940</v>
      </c>
      <c r="S15831" s="1" t="s">
        <v>1559</v>
      </c>
      <c r="T15831" s="1" t="s">
        <v>44</v>
      </c>
      <c r="U15831" s="1" t="s">
        <v>265</v>
      </c>
      <c r="V15831" s="1" t="s">
        <v>1561</v>
      </c>
      <c r="W15831" s="1" t="s">
        <v>267</v>
      </c>
      <c r="X15831" s="1" t="s">
        <v>48</v>
      </c>
      <c r="Y15831" s="1" t="s">
        <v>119002</v>
      </c>
      <c r="Z15831" s="1" t="s">
        <v>119003</v>
      </c>
      <c r="AA15831" s="1" t="s">
        <v>119004</v>
      </c>
      <c r="AB15831" s="1" t="s">
        <v>119005</v>
      </c>
      <c r="AC15831" s="1" t="s">
        <v>119006</v>
      </c>
      <c r="AD15831" s="1" t="s">
        <v>119007</v>
      </c>
      <c r="AE15831">
        <v>885</v>
      </c>
      <c r="AF15831" s="1" t="s">
        <v>44</v>
      </c>
      <c r="AG15831" s="1" t="s">
        <v>44</v>
      </c>
    </row>
    <row r="15832" spans="1:33" x14ac:dyDescent="0.2">
      <c r="A15832">
        <v>10470</v>
      </c>
      <c r="B15832" s="1" t="s">
        <v>119008</v>
      </c>
      <c r="C15832" s="1" t="s">
        <v>143</v>
      </c>
      <c r="D15832" s="1" t="s">
        <v>42</v>
      </c>
      <c r="E15832">
        <v>12</v>
      </c>
      <c r="F15832">
        <v>12</v>
      </c>
      <c r="G15832" s="1" t="s">
        <v>144</v>
      </c>
      <c r="H15832" s="1" t="s">
        <v>119009</v>
      </c>
      <c r="I15832" s="1" t="s">
        <v>38</v>
      </c>
      <c r="J15832" s="1" t="s">
        <v>146</v>
      </c>
      <c r="K15832" s="1" t="s">
        <v>147</v>
      </c>
      <c r="L15832" s="1" t="s">
        <v>148</v>
      </c>
      <c r="M15832" s="1" t="s">
        <v>149</v>
      </c>
      <c r="N15832" s="1" t="s">
        <v>150</v>
      </c>
      <c r="O15832" s="2">
        <v>14833</v>
      </c>
      <c r="P15832">
        <v>10</v>
      </c>
      <c r="Q15832">
        <v>8</v>
      </c>
      <c r="R15832">
        <v>1940</v>
      </c>
      <c r="S15832" s="1" t="s">
        <v>148</v>
      </c>
      <c r="T15832" s="1" t="s">
        <v>44</v>
      </c>
      <c r="U15832" s="1" t="s">
        <v>151</v>
      </c>
      <c r="V15832" s="1" t="s">
        <v>15469</v>
      </c>
      <c r="W15832" s="1" t="s">
        <v>153</v>
      </c>
      <c r="X15832" s="1" t="s">
        <v>48</v>
      </c>
      <c r="Y15832" s="1" t="s">
        <v>119010</v>
      </c>
      <c r="Z15832" s="1" t="s">
        <v>119011</v>
      </c>
      <c r="AA15832" s="1" t="s">
        <v>119012</v>
      </c>
      <c r="AB15832" s="1" t="s">
        <v>119013</v>
      </c>
      <c r="AC15832" s="1" t="s">
        <v>119014</v>
      </c>
      <c r="AD15832" s="1" t="s">
        <v>119015</v>
      </c>
      <c r="AE15832">
        <v>2799</v>
      </c>
      <c r="AF15832" s="1" t="s">
        <v>44</v>
      </c>
      <c r="AG15832" s="1" t="s">
        <v>44</v>
      </c>
    </row>
    <row r="15833" spans="1:33" x14ac:dyDescent="0.2">
      <c r="A15833">
        <v>10471</v>
      </c>
      <c r="B15833" s="1" t="s">
        <v>119016</v>
      </c>
      <c r="C15833" s="1" t="s">
        <v>810</v>
      </c>
      <c r="D15833" s="1" t="s">
        <v>811</v>
      </c>
      <c r="E15833">
        <v>2</v>
      </c>
      <c r="F15833">
        <v>2</v>
      </c>
      <c r="G15833" s="1" t="s">
        <v>812</v>
      </c>
      <c r="H15833" s="1" t="s">
        <v>119017</v>
      </c>
      <c r="I15833" s="1" t="s">
        <v>38</v>
      </c>
      <c r="J15833" s="1" t="s">
        <v>814</v>
      </c>
      <c r="K15833" s="1" t="s">
        <v>815</v>
      </c>
      <c r="L15833" s="1" t="s">
        <v>816</v>
      </c>
      <c r="M15833" s="1" t="s">
        <v>817</v>
      </c>
      <c r="N15833" s="1" t="s">
        <v>223</v>
      </c>
      <c r="O15833" s="2">
        <v>14833</v>
      </c>
      <c r="P15833">
        <v>10</v>
      </c>
      <c r="Q15833">
        <v>8</v>
      </c>
      <c r="R15833">
        <v>1940</v>
      </c>
      <c r="S15833" s="1" t="s">
        <v>816</v>
      </c>
      <c r="T15833" s="1" t="s">
        <v>44</v>
      </c>
      <c r="U15833" s="1" t="s">
        <v>224</v>
      </c>
      <c r="V15833" s="1" t="s">
        <v>29299</v>
      </c>
      <c r="W15833" s="1" t="s">
        <v>226</v>
      </c>
      <c r="X15833" s="1" t="s">
        <v>48</v>
      </c>
      <c r="Y15833" s="1" t="s">
        <v>119018</v>
      </c>
      <c r="Z15833" s="1" t="s">
        <v>119019</v>
      </c>
      <c r="AA15833" s="1" t="s">
        <v>119020</v>
      </c>
      <c r="AB15833" s="1" t="s">
        <v>119021</v>
      </c>
      <c r="AC15833" s="1" t="s">
        <v>119022</v>
      </c>
      <c r="AD15833" s="1" t="s">
        <v>119023</v>
      </c>
      <c r="AE15833">
        <v>4545</v>
      </c>
      <c r="AF15833" s="1" t="s">
        <v>44</v>
      </c>
      <c r="AG15833" s="1" t="s">
        <v>44</v>
      </c>
    </row>
    <row r="15834" spans="1:33" x14ac:dyDescent="0.2">
      <c r="A15834">
        <v>10472</v>
      </c>
      <c r="B15834" s="1" t="s">
        <v>119024</v>
      </c>
      <c r="C15834" s="1" t="s">
        <v>20622</v>
      </c>
      <c r="D15834" s="1" t="s">
        <v>42</v>
      </c>
      <c r="E15834">
        <v>2</v>
      </c>
      <c r="F15834">
        <v>2</v>
      </c>
      <c r="G15834" s="1" t="s">
        <v>20623</v>
      </c>
      <c r="H15834" s="1" t="s">
        <v>119025</v>
      </c>
      <c r="I15834" s="1" t="s">
        <v>79</v>
      </c>
      <c r="J15834" s="1" t="s">
        <v>219</v>
      </c>
      <c r="K15834" s="1" t="s">
        <v>245</v>
      </c>
      <c r="L15834" s="1" t="s">
        <v>20625</v>
      </c>
      <c r="M15834" s="1" t="s">
        <v>1836</v>
      </c>
      <c r="N15834" s="1" t="s">
        <v>849</v>
      </c>
      <c r="O15834" s="2">
        <v>14833</v>
      </c>
      <c r="P15834">
        <v>10</v>
      </c>
      <c r="Q15834">
        <v>8</v>
      </c>
      <c r="R15834">
        <v>1940</v>
      </c>
      <c r="S15834" s="1" t="s">
        <v>20625</v>
      </c>
      <c r="T15834" s="1" t="s">
        <v>44</v>
      </c>
      <c r="U15834" s="1" t="s">
        <v>850</v>
      </c>
      <c r="V15834" s="1" t="s">
        <v>20626</v>
      </c>
      <c r="W15834" s="1" t="s">
        <v>852</v>
      </c>
      <c r="X15834" s="1" t="s">
        <v>48</v>
      </c>
      <c r="Y15834" s="1" t="s">
        <v>119026</v>
      </c>
      <c r="Z15834" s="1" t="s">
        <v>37154</v>
      </c>
      <c r="AA15834" s="1" t="s">
        <v>119027</v>
      </c>
      <c r="AB15834" s="1" t="s">
        <v>119028</v>
      </c>
      <c r="AC15834" s="1" t="s">
        <v>119029</v>
      </c>
      <c r="AD15834" s="1" t="s">
        <v>119030</v>
      </c>
      <c r="AE15834">
        <v>5561</v>
      </c>
      <c r="AF15834" s="1" t="s">
        <v>44</v>
      </c>
      <c r="AG15834" s="1" t="s">
        <v>44</v>
      </c>
    </row>
    <row r="15835" spans="1:33" x14ac:dyDescent="0.2">
      <c r="A15835">
        <v>10473</v>
      </c>
      <c r="B15835" s="1" t="s">
        <v>119031</v>
      </c>
      <c r="C15835" s="1" t="s">
        <v>3068</v>
      </c>
      <c r="D15835" s="1" t="s">
        <v>42</v>
      </c>
      <c r="E15835">
        <v>2</v>
      </c>
      <c r="F15835">
        <v>2</v>
      </c>
      <c r="G15835" s="1" t="s">
        <v>3069</v>
      </c>
      <c r="H15835" s="1" t="s">
        <v>119032</v>
      </c>
      <c r="I15835" s="1" t="s">
        <v>38</v>
      </c>
      <c r="J15835" s="1" t="s">
        <v>2722</v>
      </c>
      <c r="K15835" s="1" t="s">
        <v>40</v>
      </c>
      <c r="L15835" s="1" t="s">
        <v>41</v>
      </c>
      <c r="M15835" s="1" t="s">
        <v>42</v>
      </c>
      <c r="N15835" s="1" t="s">
        <v>43</v>
      </c>
      <c r="O15835" s="2">
        <v>14833</v>
      </c>
      <c r="P15835">
        <v>10</v>
      </c>
      <c r="Q15835">
        <v>8</v>
      </c>
      <c r="R15835">
        <v>1940</v>
      </c>
      <c r="S15835" s="1" t="s">
        <v>41</v>
      </c>
      <c r="T15835" s="1" t="s">
        <v>44</v>
      </c>
      <c r="U15835" s="1" t="s">
        <v>45</v>
      </c>
      <c r="V15835" s="1" t="s">
        <v>29465</v>
      </c>
      <c r="W15835" s="1" t="s">
        <v>47</v>
      </c>
      <c r="X15835" s="1" t="s">
        <v>48</v>
      </c>
      <c r="Y15835" s="1" t="s">
        <v>119033</v>
      </c>
      <c r="Z15835" s="1" t="s">
        <v>119034</v>
      </c>
      <c r="AA15835" s="1" t="s">
        <v>119035</v>
      </c>
      <c r="AB15835" s="1" t="s">
        <v>119036</v>
      </c>
      <c r="AC15835" s="1" t="s">
        <v>119037</v>
      </c>
      <c r="AD15835" s="1" t="s">
        <v>119038</v>
      </c>
      <c r="AE15835">
        <v>5721</v>
      </c>
      <c r="AF15835" s="1" t="s">
        <v>44</v>
      </c>
      <c r="AG15835" s="1" t="s">
        <v>44</v>
      </c>
    </row>
    <row r="15836" spans="1:33" x14ac:dyDescent="0.2">
      <c r="A15836">
        <v>10474</v>
      </c>
      <c r="B15836" s="1" t="s">
        <v>119039</v>
      </c>
      <c r="C15836" s="1" t="s">
        <v>3068</v>
      </c>
      <c r="D15836" s="1" t="s">
        <v>42</v>
      </c>
      <c r="E15836">
        <v>26</v>
      </c>
      <c r="F15836">
        <v>26</v>
      </c>
      <c r="G15836" s="1" t="s">
        <v>3069</v>
      </c>
      <c r="H15836" s="1" t="s">
        <v>119040</v>
      </c>
      <c r="I15836" s="1" t="s">
        <v>38</v>
      </c>
      <c r="J15836" s="1" t="s">
        <v>2722</v>
      </c>
      <c r="K15836" s="1" t="s">
        <v>40</v>
      </c>
      <c r="L15836" s="1" t="s">
        <v>41</v>
      </c>
      <c r="M15836" s="1" t="s">
        <v>42</v>
      </c>
      <c r="N15836" s="1" t="s">
        <v>43</v>
      </c>
      <c r="O15836" s="2">
        <v>14833</v>
      </c>
      <c r="P15836">
        <v>10</v>
      </c>
      <c r="Q15836">
        <v>8</v>
      </c>
      <c r="R15836">
        <v>1940</v>
      </c>
      <c r="S15836" s="1" t="s">
        <v>41</v>
      </c>
      <c r="T15836" s="1" t="s">
        <v>44</v>
      </c>
      <c r="U15836" s="1" t="s">
        <v>45</v>
      </c>
      <c r="V15836" s="1" t="s">
        <v>29465</v>
      </c>
      <c r="W15836" s="1" t="s">
        <v>47</v>
      </c>
      <c r="X15836" s="1" t="s">
        <v>48</v>
      </c>
      <c r="Y15836" s="1" t="s">
        <v>119041</v>
      </c>
      <c r="Z15836" s="1" t="s">
        <v>119034</v>
      </c>
      <c r="AA15836" s="1" t="s">
        <v>119042</v>
      </c>
      <c r="AB15836" s="1" t="s">
        <v>119043</v>
      </c>
      <c r="AC15836" s="1" t="s">
        <v>119044</v>
      </c>
      <c r="AD15836" s="1" t="s">
        <v>119045</v>
      </c>
      <c r="AE15836">
        <v>6858</v>
      </c>
      <c r="AF15836" s="1" t="s">
        <v>44</v>
      </c>
      <c r="AG15836" s="1" t="s">
        <v>44</v>
      </c>
    </row>
    <row r="15837" spans="1:33" x14ac:dyDescent="0.2">
      <c r="A15837">
        <v>10475</v>
      </c>
      <c r="B15837" s="1" t="s">
        <v>119046</v>
      </c>
      <c r="C15837" s="1" t="s">
        <v>28531</v>
      </c>
      <c r="D15837" s="1" t="s">
        <v>42</v>
      </c>
      <c r="E15837">
        <v>3</v>
      </c>
      <c r="F15837">
        <v>3</v>
      </c>
      <c r="G15837" s="1" t="s">
        <v>28532</v>
      </c>
      <c r="H15837" s="1" t="s">
        <v>119047</v>
      </c>
      <c r="I15837" s="1" t="s">
        <v>79</v>
      </c>
      <c r="J15837" s="1" t="s">
        <v>422</v>
      </c>
      <c r="K15837" s="1" t="s">
        <v>147</v>
      </c>
      <c r="L15837" s="1" t="s">
        <v>28534</v>
      </c>
      <c r="M15837" s="1" t="s">
        <v>28535</v>
      </c>
      <c r="N15837" s="1" t="s">
        <v>657</v>
      </c>
      <c r="O15837" s="2">
        <v>14833</v>
      </c>
      <c r="P15837">
        <v>10</v>
      </c>
      <c r="Q15837">
        <v>8</v>
      </c>
      <c r="R15837">
        <v>1940</v>
      </c>
      <c r="S15837" s="1" t="s">
        <v>28534</v>
      </c>
      <c r="T15837" s="1" t="s">
        <v>44</v>
      </c>
      <c r="U15837" s="1" t="s">
        <v>658</v>
      </c>
      <c r="V15837" s="1" t="s">
        <v>659</v>
      </c>
      <c r="W15837" s="1" t="s">
        <v>660</v>
      </c>
      <c r="X15837" s="1" t="s">
        <v>48</v>
      </c>
      <c r="Y15837" s="1" t="s">
        <v>119048</v>
      </c>
      <c r="Z15837" s="1" t="s">
        <v>37178</v>
      </c>
      <c r="AA15837" s="1" t="s">
        <v>119049</v>
      </c>
      <c r="AB15837" s="1" t="s">
        <v>119050</v>
      </c>
      <c r="AC15837" s="1" t="s">
        <v>119051</v>
      </c>
      <c r="AD15837" s="1" t="s">
        <v>119052</v>
      </c>
      <c r="AE15837">
        <v>8585</v>
      </c>
      <c r="AF15837" s="1" t="s">
        <v>44</v>
      </c>
      <c r="AG15837" s="1" t="s">
        <v>44</v>
      </c>
    </row>
    <row r="15838" spans="1:33" x14ac:dyDescent="0.2">
      <c r="A15838">
        <v>10476</v>
      </c>
      <c r="B15838" s="1" t="s">
        <v>119053</v>
      </c>
      <c r="C15838" s="1" t="s">
        <v>42363</v>
      </c>
      <c r="D15838" s="1" t="s">
        <v>42</v>
      </c>
      <c r="E15838">
        <v>4</v>
      </c>
      <c r="F15838">
        <v>4</v>
      </c>
      <c r="G15838" s="1" t="s">
        <v>42364</v>
      </c>
      <c r="H15838" s="1" t="s">
        <v>119054</v>
      </c>
      <c r="I15838" s="1" t="s">
        <v>79</v>
      </c>
      <c r="J15838" s="1" t="s">
        <v>42366</v>
      </c>
      <c r="K15838" s="1" t="s">
        <v>4781</v>
      </c>
      <c r="L15838" s="1" t="s">
        <v>34307</v>
      </c>
      <c r="M15838" s="1" t="s">
        <v>42367</v>
      </c>
      <c r="N15838" s="1" t="s">
        <v>517</v>
      </c>
      <c r="O15838" s="2">
        <v>14833</v>
      </c>
      <c r="P15838">
        <v>10</v>
      </c>
      <c r="Q15838">
        <v>8</v>
      </c>
      <c r="R15838">
        <v>1940</v>
      </c>
      <c r="S15838" s="1" t="s">
        <v>34307</v>
      </c>
      <c r="T15838" s="1" t="s">
        <v>44</v>
      </c>
      <c r="U15838" s="1" t="s">
        <v>518</v>
      </c>
      <c r="V15838" s="1" t="s">
        <v>42368</v>
      </c>
      <c r="W15838" s="1" t="s">
        <v>47</v>
      </c>
      <c r="X15838" s="1" t="s">
        <v>48</v>
      </c>
      <c r="Y15838" s="1" t="s">
        <v>119055</v>
      </c>
      <c r="Z15838" s="1" t="s">
        <v>119056</v>
      </c>
      <c r="AA15838" s="1" t="s">
        <v>119057</v>
      </c>
      <c r="AB15838" s="1" t="s">
        <v>119058</v>
      </c>
      <c r="AC15838" s="1" t="s">
        <v>119059</v>
      </c>
      <c r="AD15838" s="1" t="s">
        <v>119060</v>
      </c>
      <c r="AE15838">
        <v>9952</v>
      </c>
      <c r="AF15838" s="1" t="s">
        <v>44</v>
      </c>
      <c r="AG15838" s="1" t="s">
        <v>44</v>
      </c>
    </row>
    <row r="15839" spans="1:33" x14ac:dyDescent="0.2">
      <c r="A15839">
        <v>10477</v>
      </c>
      <c r="B15839" s="1" t="s">
        <v>119061</v>
      </c>
      <c r="C15839" s="1" t="s">
        <v>28531</v>
      </c>
      <c r="D15839" s="1" t="s">
        <v>42</v>
      </c>
      <c r="E15839">
        <v>4</v>
      </c>
      <c r="F15839">
        <v>4</v>
      </c>
      <c r="G15839" s="1" t="s">
        <v>28532</v>
      </c>
      <c r="H15839" s="1" t="s">
        <v>119062</v>
      </c>
      <c r="I15839" s="1" t="s">
        <v>79</v>
      </c>
      <c r="J15839" s="1" t="s">
        <v>422</v>
      </c>
      <c r="K15839" s="1" t="s">
        <v>147</v>
      </c>
      <c r="L15839" s="1" t="s">
        <v>28534</v>
      </c>
      <c r="M15839" s="1" t="s">
        <v>28535</v>
      </c>
      <c r="N15839" s="1" t="s">
        <v>657</v>
      </c>
      <c r="O15839" s="2">
        <v>14833</v>
      </c>
      <c r="P15839">
        <v>10</v>
      </c>
      <c r="Q15839">
        <v>8</v>
      </c>
      <c r="R15839">
        <v>1940</v>
      </c>
      <c r="S15839" s="1" t="s">
        <v>28534</v>
      </c>
      <c r="T15839" s="1" t="s">
        <v>44</v>
      </c>
      <c r="U15839" s="1" t="s">
        <v>658</v>
      </c>
      <c r="V15839" s="1" t="s">
        <v>659</v>
      </c>
      <c r="W15839" s="1" t="s">
        <v>660</v>
      </c>
      <c r="X15839" s="1" t="s">
        <v>48</v>
      </c>
      <c r="Y15839" s="1" t="s">
        <v>119063</v>
      </c>
      <c r="Z15839" s="1" t="s">
        <v>37178</v>
      </c>
      <c r="AA15839" s="1" t="s">
        <v>119064</v>
      </c>
      <c r="AB15839" s="1" t="s">
        <v>119065</v>
      </c>
      <c r="AC15839" s="1" t="s">
        <v>119066</v>
      </c>
      <c r="AD15839" s="1" t="s">
        <v>119067</v>
      </c>
      <c r="AE15839">
        <v>10624</v>
      </c>
      <c r="AF15839" s="1" t="s">
        <v>44</v>
      </c>
      <c r="AG15839" s="1" t="s">
        <v>44</v>
      </c>
    </row>
    <row r="15840" spans="1:33" x14ac:dyDescent="0.2">
      <c r="A15840">
        <v>10478</v>
      </c>
      <c r="B15840" s="1" t="s">
        <v>119068</v>
      </c>
      <c r="C15840" s="1" t="s">
        <v>34</v>
      </c>
      <c r="D15840" s="1" t="s">
        <v>35</v>
      </c>
      <c r="E15840">
        <v>10</v>
      </c>
      <c r="F15840">
        <v>10</v>
      </c>
      <c r="G15840" s="1" t="s">
        <v>36</v>
      </c>
      <c r="H15840" s="1" t="s">
        <v>119069</v>
      </c>
      <c r="I15840" s="1" t="s">
        <v>38</v>
      </c>
      <c r="J15840" s="1" t="s">
        <v>39</v>
      </c>
      <c r="K15840" s="1" t="s">
        <v>40</v>
      </c>
      <c r="L15840" s="1" t="s">
        <v>41</v>
      </c>
      <c r="M15840" s="1" t="s">
        <v>42</v>
      </c>
      <c r="N15840" s="1" t="s">
        <v>43</v>
      </c>
      <c r="O15840" s="2">
        <v>14834</v>
      </c>
      <c r="P15840">
        <v>11</v>
      </c>
      <c r="Q15840">
        <v>8</v>
      </c>
      <c r="R15840">
        <v>1940</v>
      </c>
      <c r="S15840" s="1" t="s">
        <v>41</v>
      </c>
      <c r="T15840" s="1" t="s">
        <v>44</v>
      </c>
      <c r="U15840" s="1" t="s">
        <v>45</v>
      </c>
      <c r="V15840" s="1" t="s">
        <v>29665</v>
      </c>
      <c r="W15840" s="1" t="s">
        <v>47</v>
      </c>
      <c r="X15840" s="1" t="s">
        <v>48</v>
      </c>
      <c r="Y15840" s="1" t="s">
        <v>119070</v>
      </c>
      <c r="Z15840" s="1" t="s">
        <v>37218</v>
      </c>
      <c r="AA15840" s="1" t="s">
        <v>119071</v>
      </c>
      <c r="AB15840" s="1" t="s">
        <v>119072</v>
      </c>
      <c r="AC15840" s="1" t="s">
        <v>119073</v>
      </c>
      <c r="AD15840" s="1" t="s">
        <v>119074</v>
      </c>
      <c r="AE15840">
        <v>1537</v>
      </c>
      <c r="AF15840" s="1" t="s">
        <v>44</v>
      </c>
      <c r="AG15840" s="1" t="s">
        <v>44</v>
      </c>
    </row>
    <row r="15841" spans="1:33" x14ac:dyDescent="0.2">
      <c r="A15841">
        <v>10479</v>
      </c>
      <c r="B15841" s="1" t="s">
        <v>119075</v>
      </c>
      <c r="C15841" s="1" t="s">
        <v>57</v>
      </c>
      <c r="D15841" s="1" t="s">
        <v>42</v>
      </c>
      <c r="E15841">
        <v>12</v>
      </c>
      <c r="F15841">
        <v>12</v>
      </c>
      <c r="G15841" s="1" t="s">
        <v>58</v>
      </c>
      <c r="H15841" s="1" t="s">
        <v>119076</v>
      </c>
      <c r="I15841" s="1" t="s">
        <v>38</v>
      </c>
      <c r="J15841" s="1" t="s">
        <v>60</v>
      </c>
      <c r="K15841" s="1" t="s">
        <v>61</v>
      </c>
      <c r="L15841" s="1" t="s">
        <v>62</v>
      </c>
      <c r="M15841" s="1" t="s">
        <v>63</v>
      </c>
      <c r="N15841" s="1" t="s">
        <v>64</v>
      </c>
      <c r="O15841" s="2">
        <v>14834</v>
      </c>
      <c r="P15841">
        <v>11</v>
      </c>
      <c r="Q15841">
        <v>8</v>
      </c>
      <c r="R15841">
        <v>1940</v>
      </c>
      <c r="S15841" s="1" t="s">
        <v>62</v>
      </c>
      <c r="T15841" s="1" t="s">
        <v>44</v>
      </c>
      <c r="U15841" s="1" t="s">
        <v>65</v>
      </c>
      <c r="V15841" s="1" t="s">
        <v>66</v>
      </c>
      <c r="W15841" s="1" t="s">
        <v>67</v>
      </c>
      <c r="X15841" s="1" t="s">
        <v>48</v>
      </c>
      <c r="Y15841" s="1" t="s">
        <v>119077</v>
      </c>
      <c r="Z15841" s="1" t="s">
        <v>119078</v>
      </c>
      <c r="AA15841" s="1" t="s">
        <v>119079</v>
      </c>
      <c r="AB15841" s="1" t="s">
        <v>119080</v>
      </c>
      <c r="AC15841" s="1" t="s">
        <v>119081</v>
      </c>
      <c r="AD15841" s="1" t="s">
        <v>119082</v>
      </c>
      <c r="AE15841">
        <v>2574</v>
      </c>
      <c r="AF15841" s="1" t="s">
        <v>44</v>
      </c>
      <c r="AG15841" s="1" t="s">
        <v>44</v>
      </c>
    </row>
    <row r="15842" spans="1:33" x14ac:dyDescent="0.2">
      <c r="A15842">
        <v>10480</v>
      </c>
      <c r="B15842" s="1" t="s">
        <v>119083</v>
      </c>
      <c r="C15842" s="1" t="s">
        <v>34</v>
      </c>
      <c r="D15842" s="1" t="s">
        <v>35</v>
      </c>
      <c r="E15842">
        <v>13</v>
      </c>
      <c r="F15842">
        <v>13</v>
      </c>
      <c r="G15842" s="1" t="s">
        <v>36</v>
      </c>
      <c r="H15842" s="1" t="s">
        <v>119084</v>
      </c>
      <c r="I15842" s="1" t="s">
        <v>38</v>
      </c>
      <c r="J15842" s="1" t="s">
        <v>39</v>
      </c>
      <c r="K15842" s="1" t="s">
        <v>40</v>
      </c>
      <c r="L15842" s="1" t="s">
        <v>41</v>
      </c>
      <c r="M15842" s="1" t="s">
        <v>42</v>
      </c>
      <c r="N15842" s="1" t="s">
        <v>43</v>
      </c>
      <c r="O15842" s="2">
        <v>14834</v>
      </c>
      <c r="P15842">
        <v>11</v>
      </c>
      <c r="Q15842">
        <v>8</v>
      </c>
      <c r="R15842">
        <v>1940</v>
      </c>
      <c r="S15842" s="1" t="s">
        <v>41</v>
      </c>
      <c r="T15842" s="1" t="s">
        <v>44</v>
      </c>
      <c r="U15842" s="1" t="s">
        <v>45</v>
      </c>
      <c r="V15842" s="1" t="s">
        <v>29665</v>
      </c>
      <c r="W15842" s="1" t="s">
        <v>47</v>
      </c>
      <c r="X15842" s="1" t="s">
        <v>48</v>
      </c>
      <c r="Y15842" s="1" t="s">
        <v>119085</v>
      </c>
      <c r="Z15842" s="1" t="s">
        <v>37218</v>
      </c>
      <c r="AA15842" s="1" t="s">
        <v>119086</v>
      </c>
      <c r="AB15842" s="1" t="s">
        <v>119087</v>
      </c>
      <c r="AC15842" s="1" t="s">
        <v>119088</v>
      </c>
      <c r="AD15842" s="1" t="s">
        <v>119089</v>
      </c>
      <c r="AE15842">
        <v>2897</v>
      </c>
      <c r="AF15842" s="1" t="s">
        <v>44</v>
      </c>
      <c r="AG15842" s="1" t="s">
        <v>44</v>
      </c>
    </row>
    <row r="15843" spans="1:33" x14ac:dyDescent="0.2">
      <c r="A15843">
        <v>10481</v>
      </c>
      <c r="B15843" s="1" t="s">
        <v>119090</v>
      </c>
      <c r="C15843" s="1" t="s">
        <v>28872</v>
      </c>
      <c r="D15843" s="1" t="s">
        <v>28873</v>
      </c>
      <c r="E15843">
        <v>14</v>
      </c>
      <c r="F15843">
        <v>14</v>
      </c>
      <c r="G15843" s="1" t="s">
        <v>28874</v>
      </c>
      <c r="H15843" s="1" t="s">
        <v>119091</v>
      </c>
      <c r="I15843" s="1" t="s">
        <v>38</v>
      </c>
      <c r="J15843" s="1" t="s">
        <v>2562</v>
      </c>
      <c r="K15843" s="1" t="s">
        <v>28876</v>
      </c>
      <c r="L15843" s="1" t="s">
        <v>28877</v>
      </c>
      <c r="M15843" s="1" t="s">
        <v>28878</v>
      </c>
      <c r="N15843" s="1" t="s">
        <v>223</v>
      </c>
      <c r="O15843" s="2">
        <v>14834</v>
      </c>
      <c r="P15843">
        <v>11</v>
      </c>
      <c r="Q15843">
        <v>8</v>
      </c>
      <c r="R15843">
        <v>1940</v>
      </c>
      <c r="S15843" s="1" t="s">
        <v>28877</v>
      </c>
      <c r="T15843" s="1" t="s">
        <v>44</v>
      </c>
      <c r="U15843" s="1" t="s">
        <v>224</v>
      </c>
      <c r="V15843" s="1" t="s">
        <v>28879</v>
      </c>
      <c r="W15843" s="1" t="s">
        <v>226</v>
      </c>
      <c r="X15843" s="1" t="s">
        <v>48</v>
      </c>
      <c r="Y15843" s="1" t="s">
        <v>119092</v>
      </c>
      <c r="Z15843" s="1" t="s">
        <v>119093</v>
      </c>
      <c r="AA15843" s="1" t="s">
        <v>119094</v>
      </c>
      <c r="AB15843" s="1" t="s">
        <v>119095</v>
      </c>
      <c r="AC15843" s="1" t="s">
        <v>119096</v>
      </c>
      <c r="AD15843" s="1" t="s">
        <v>119097</v>
      </c>
      <c r="AE15843">
        <v>3357</v>
      </c>
      <c r="AF15843" s="1" t="s">
        <v>44</v>
      </c>
      <c r="AG15843" s="1" t="s">
        <v>44</v>
      </c>
    </row>
    <row r="15844" spans="1:33" x14ac:dyDescent="0.2">
      <c r="A15844">
        <v>10482</v>
      </c>
      <c r="B15844" s="1" t="s">
        <v>119098</v>
      </c>
      <c r="C15844" s="1" t="s">
        <v>34</v>
      </c>
      <c r="D15844" s="1" t="s">
        <v>35</v>
      </c>
      <c r="E15844">
        <v>21</v>
      </c>
      <c r="F15844">
        <v>21</v>
      </c>
      <c r="G15844" s="1" t="s">
        <v>36</v>
      </c>
      <c r="H15844" s="1" t="s">
        <v>119099</v>
      </c>
      <c r="I15844" s="1" t="s">
        <v>38</v>
      </c>
      <c r="J15844" s="1" t="s">
        <v>39</v>
      </c>
      <c r="K15844" s="1" t="s">
        <v>40</v>
      </c>
      <c r="L15844" s="1" t="s">
        <v>41</v>
      </c>
      <c r="M15844" s="1" t="s">
        <v>42</v>
      </c>
      <c r="N15844" s="1" t="s">
        <v>43</v>
      </c>
      <c r="O15844" s="2">
        <v>14834</v>
      </c>
      <c r="P15844">
        <v>11</v>
      </c>
      <c r="Q15844">
        <v>8</v>
      </c>
      <c r="R15844">
        <v>1940</v>
      </c>
      <c r="S15844" s="1" t="s">
        <v>41</v>
      </c>
      <c r="T15844" s="1" t="s">
        <v>44</v>
      </c>
      <c r="U15844" s="1" t="s">
        <v>45</v>
      </c>
      <c r="V15844" s="1" t="s">
        <v>29665</v>
      </c>
      <c r="W15844" s="1" t="s">
        <v>47</v>
      </c>
      <c r="X15844" s="1" t="s">
        <v>48</v>
      </c>
      <c r="Y15844" s="1" t="s">
        <v>119100</v>
      </c>
      <c r="Z15844" s="1" t="s">
        <v>37218</v>
      </c>
      <c r="AA15844" s="1" t="s">
        <v>119101</v>
      </c>
      <c r="AB15844" s="1" t="s">
        <v>119102</v>
      </c>
      <c r="AC15844" s="1" t="s">
        <v>119103</v>
      </c>
      <c r="AD15844" s="1" t="s">
        <v>119104</v>
      </c>
      <c r="AE15844">
        <v>6152</v>
      </c>
      <c r="AF15844" s="1" t="s">
        <v>44</v>
      </c>
      <c r="AG15844" s="1" t="s">
        <v>44</v>
      </c>
    </row>
    <row r="15845" spans="1:33" x14ac:dyDescent="0.2">
      <c r="A15845">
        <v>10483</v>
      </c>
      <c r="B15845" s="1" t="s">
        <v>119105</v>
      </c>
      <c r="C15845" s="1" t="s">
        <v>95</v>
      </c>
      <c r="D15845" s="1" t="s">
        <v>96</v>
      </c>
      <c r="E15845">
        <v>3</v>
      </c>
      <c r="F15845">
        <v>3</v>
      </c>
      <c r="G15845" s="1" t="s">
        <v>97</v>
      </c>
      <c r="H15845" s="1" t="s">
        <v>119106</v>
      </c>
      <c r="I15845" s="1" t="s">
        <v>38</v>
      </c>
      <c r="J15845" s="1" t="s">
        <v>99</v>
      </c>
      <c r="K15845" s="1" t="s">
        <v>100</v>
      </c>
      <c r="L15845" s="1" t="s">
        <v>101</v>
      </c>
      <c r="M15845" s="1" t="s">
        <v>102</v>
      </c>
      <c r="N15845" s="1" t="s">
        <v>64</v>
      </c>
      <c r="O15845" s="2">
        <v>14834</v>
      </c>
      <c r="P15845">
        <v>11</v>
      </c>
      <c r="Q15845">
        <v>8</v>
      </c>
      <c r="R15845">
        <v>1940</v>
      </c>
      <c r="S15845" s="1" t="s">
        <v>101</v>
      </c>
      <c r="T15845" s="1" t="s">
        <v>44</v>
      </c>
      <c r="U15845" s="1" t="s">
        <v>65</v>
      </c>
      <c r="V15845" s="1" t="s">
        <v>103</v>
      </c>
      <c r="W15845" s="1" t="s">
        <v>67</v>
      </c>
      <c r="X15845" s="1" t="s">
        <v>48</v>
      </c>
      <c r="Y15845" s="1" t="s">
        <v>119107</v>
      </c>
      <c r="Z15845" s="1" t="s">
        <v>37210</v>
      </c>
      <c r="AA15845" s="1" t="s">
        <v>119108</v>
      </c>
      <c r="AB15845" s="1" t="s">
        <v>119109</v>
      </c>
      <c r="AC15845" s="1" t="s">
        <v>119110</v>
      </c>
      <c r="AD15845" s="1" t="s">
        <v>119111</v>
      </c>
      <c r="AE15845">
        <v>8142</v>
      </c>
      <c r="AF15845" s="1" t="s">
        <v>44</v>
      </c>
      <c r="AG15845" s="1" t="s">
        <v>44</v>
      </c>
    </row>
    <row r="15846" spans="1:33" x14ac:dyDescent="0.2">
      <c r="A15846">
        <v>10484</v>
      </c>
      <c r="B15846" s="1" t="s">
        <v>119112</v>
      </c>
      <c r="C15846" s="1" t="s">
        <v>34</v>
      </c>
      <c r="D15846" s="1" t="s">
        <v>35</v>
      </c>
      <c r="E15846">
        <v>36</v>
      </c>
      <c r="F15846">
        <v>36</v>
      </c>
      <c r="G15846" s="1" t="s">
        <v>36</v>
      </c>
      <c r="H15846" s="1" t="s">
        <v>119113</v>
      </c>
      <c r="I15846" s="1" t="s">
        <v>38</v>
      </c>
      <c r="J15846" s="1" t="s">
        <v>39</v>
      </c>
      <c r="K15846" s="1" t="s">
        <v>40</v>
      </c>
      <c r="L15846" s="1" t="s">
        <v>41</v>
      </c>
      <c r="M15846" s="1" t="s">
        <v>42</v>
      </c>
      <c r="N15846" s="1" t="s">
        <v>43</v>
      </c>
      <c r="O15846" s="2">
        <v>14834</v>
      </c>
      <c r="P15846">
        <v>11</v>
      </c>
      <c r="Q15846">
        <v>8</v>
      </c>
      <c r="R15846">
        <v>1940</v>
      </c>
      <c r="S15846" s="1" t="s">
        <v>41</v>
      </c>
      <c r="T15846" s="1" t="s">
        <v>44</v>
      </c>
      <c r="U15846" s="1" t="s">
        <v>45</v>
      </c>
      <c r="V15846" s="1" t="s">
        <v>29665</v>
      </c>
      <c r="W15846" s="1" t="s">
        <v>47</v>
      </c>
      <c r="X15846" s="1" t="s">
        <v>48</v>
      </c>
      <c r="Y15846" s="1" t="s">
        <v>119114</v>
      </c>
      <c r="Z15846" s="1" t="s">
        <v>37218</v>
      </c>
      <c r="AA15846" s="1" t="s">
        <v>119115</v>
      </c>
      <c r="AB15846" s="1" t="s">
        <v>119116</v>
      </c>
      <c r="AC15846" s="1" t="s">
        <v>119117</v>
      </c>
      <c r="AD15846" s="1" t="s">
        <v>119118</v>
      </c>
      <c r="AE15846">
        <v>9025</v>
      </c>
      <c r="AF15846" s="1" t="s">
        <v>44</v>
      </c>
      <c r="AG15846" s="1" t="s">
        <v>44</v>
      </c>
    </row>
    <row r="15847" spans="1:33" x14ac:dyDescent="0.2">
      <c r="A15847">
        <v>10485</v>
      </c>
      <c r="B15847" s="1" t="s">
        <v>119119</v>
      </c>
      <c r="C15847" s="1" t="s">
        <v>34</v>
      </c>
      <c r="D15847" s="1" t="s">
        <v>35</v>
      </c>
      <c r="E15847">
        <v>38</v>
      </c>
      <c r="F15847">
        <v>38</v>
      </c>
      <c r="G15847" s="1" t="s">
        <v>36</v>
      </c>
      <c r="H15847" s="1" t="s">
        <v>119120</v>
      </c>
      <c r="I15847" s="1" t="s">
        <v>38</v>
      </c>
      <c r="J15847" s="1" t="s">
        <v>39</v>
      </c>
      <c r="K15847" s="1" t="s">
        <v>40</v>
      </c>
      <c r="L15847" s="1" t="s">
        <v>41</v>
      </c>
      <c r="M15847" s="1" t="s">
        <v>42</v>
      </c>
      <c r="N15847" s="1" t="s">
        <v>43</v>
      </c>
      <c r="O15847" s="2">
        <v>14834</v>
      </c>
      <c r="P15847">
        <v>11</v>
      </c>
      <c r="Q15847">
        <v>8</v>
      </c>
      <c r="R15847">
        <v>1940</v>
      </c>
      <c r="S15847" s="1" t="s">
        <v>41</v>
      </c>
      <c r="T15847" s="1" t="s">
        <v>44</v>
      </c>
      <c r="U15847" s="1" t="s">
        <v>45</v>
      </c>
      <c r="V15847" s="1" t="s">
        <v>29665</v>
      </c>
      <c r="W15847" s="1" t="s">
        <v>47</v>
      </c>
      <c r="X15847" s="1" t="s">
        <v>48</v>
      </c>
      <c r="Y15847" s="1" t="s">
        <v>119121</v>
      </c>
      <c r="Z15847" s="1" t="s">
        <v>37218</v>
      </c>
      <c r="AA15847" s="1" t="s">
        <v>119122</v>
      </c>
      <c r="AB15847" s="1" t="s">
        <v>119123</v>
      </c>
      <c r="AC15847" s="1" t="s">
        <v>119124</v>
      </c>
      <c r="AD15847" s="1" t="s">
        <v>119125</v>
      </c>
      <c r="AE15847">
        <v>9123</v>
      </c>
      <c r="AF15847" s="1" t="s">
        <v>44</v>
      </c>
      <c r="AG15847" s="1" t="s">
        <v>44</v>
      </c>
    </row>
    <row r="15848" spans="1:33" x14ac:dyDescent="0.2">
      <c r="A15848">
        <v>10486</v>
      </c>
      <c r="B15848" s="1" t="s">
        <v>119126</v>
      </c>
      <c r="C15848" s="1" t="s">
        <v>34</v>
      </c>
      <c r="D15848" s="1" t="s">
        <v>35</v>
      </c>
      <c r="E15848">
        <v>40</v>
      </c>
      <c r="F15848">
        <v>40</v>
      </c>
      <c r="G15848" s="1" t="s">
        <v>36</v>
      </c>
      <c r="H15848" s="1" t="s">
        <v>119127</v>
      </c>
      <c r="I15848" s="1" t="s">
        <v>38</v>
      </c>
      <c r="J15848" s="1" t="s">
        <v>39</v>
      </c>
      <c r="K15848" s="1" t="s">
        <v>40</v>
      </c>
      <c r="L15848" s="1" t="s">
        <v>41</v>
      </c>
      <c r="M15848" s="1" t="s">
        <v>42</v>
      </c>
      <c r="N15848" s="1" t="s">
        <v>43</v>
      </c>
      <c r="O15848" s="2">
        <v>14834</v>
      </c>
      <c r="P15848">
        <v>11</v>
      </c>
      <c r="Q15848">
        <v>8</v>
      </c>
      <c r="R15848">
        <v>1940</v>
      </c>
      <c r="S15848" s="1" t="s">
        <v>41</v>
      </c>
      <c r="T15848" s="1" t="s">
        <v>44</v>
      </c>
      <c r="U15848" s="1" t="s">
        <v>45</v>
      </c>
      <c r="V15848" s="1" t="s">
        <v>29665</v>
      </c>
      <c r="W15848" s="1" t="s">
        <v>47</v>
      </c>
      <c r="X15848" s="1" t="s">
        <v>48</v>
      </c>
      <c r="Y15848" s="1" t="s">
        <v>119128</v>
      </c>
      <c r="Z15848" s="1" t="s">
        <v>37218</v>
      </c>
      <c r="AA15848" s="1" t="s">
        <v>119129</v>
      </c>
      <c r="AB15848" s="1" t="s">
        <v>119130</v>
      </c>
      <c r="AC15848" s="1" t="s">
        <v>119131</v>
      </c>
      <c r="AD15848" s="1" t="s">
        <v>119132</v>
      </c>
      <c r="AE15848">
        <v>10728</v>
      </c>
      <c r="AF15848" s="1" t="s">
        <v>44</v>
      </c>
      <c r="AG15848" s="1" t="s">
        <v>44</v>
      </c>
    </row>
    <row r="15849" spans="1:33" x14ac:dyDescent="0.2">
      <c r="A15849">
        <v>10487</v>
      </c>
      <c r="B15849" s="1" t="s">
        <v>119133</v>
      </c>
      <c r="C15849" s="1" t="s">
        <v>34</v>
      </c>
      <c r="D15849" s="1" t="s">
        <v>35</v>
      </c>
      <c r="E15849">
        <v>49</v>
      </c>
      <c r="F15849">
        <v>49</v>
      </c>
      <c r="G15849" s="1" t="s">
        <v>36</v>
      </c>
      <c r="H15849" s="1" t="s">
        <v>119134</v>
      </c>
      <c r="I15849" s="1" t="s">
        <v>38</v>
      </c>
      <c r="J15849" s="1" t="s">
        <v>39</v>
      </c>
      <c r="K15849" s="1" t="s">
        <v>40</v>
      </c>
      <c r="L15849" s="1" t="s">
        <v>41</v>
      </c>
      <c r="M15849" s="1" t="s">
        <v>42</v>
      </c>
      <c r="N15849" s="1" t="s">
        <v>43</v>
      </c>
      <c r="O15849" s="2">
        <v>14834</v>
      </c>
      <c r="P15849">
        <v>11</v>
      </c>
      <c r="Q15849">
        <v>8</v>
      </c>
      <c r="R15849">
        <v>1940</v>
      </c>
      <c r="S15849" s="1" t="s">
        <v>41</v>
      </c>
      <c r="T15849" s="1" t="s">
        <v>44</v>
      </c>
      <c r="U15849" s="1" t="s">
        <v>45</v>
      </c>
      <c r="V15849" s="1" t="s">
        <v>29665</v>
      </c>
      <c r="W15849" s="1" t="s">
        <v>47</v>
      </c>
      <c r="X15849" s="1" t="s">
        <v>48</v>
      </c>
      <c r="Y15849" s="1" t="s">
        <v>119135</v>
      </c>
      <c r="Z15849" s="1" t="s">
        <v>37218</v>
      </c>
      <c r="AA15849" s="1" t="s">
        <v>119136</v>
      </c>
      <c r="AB15849" s="1" t="s">
        <v>119137</v>
      </c>
      <c r="AC15849" s="1" t="s">
        <v>119138</v>
      </c>
      <c r="AD15849" s="1" t="s">
        <v>119139</v>
      </c>
      <c r="AE15849">
        <v>11054</v>
      </c>
      <c r="AF15849" s="1" t="s">
        <v>44</v>
      </c>
      <c r="AG15849" s="1" t="s">
        <v>44</v>
      </c>
    </row>
    <row r="15850" spans="1:33" x14ac:dyDescent="0.2">
      <c r="A15850">
        <v>10488</v>
      </c>
      <c r="B15850" s="1" t="s">
        <v>119140</v>
      </c>
      <c r="C15850" s="1" t="s">
        <v>462</v>
      </c>
      <c r="D15850" s="1" t="s">
        <v>42</v>
      </c>
      <c r="E15850">
        <v>1</v>
      </c>
      <c r="F15850">
        <v>1</v>
      </c>
      <c r="G15850" s="1" t="s">
        <v>463</v>
      </c>
      <c r="H15850" s="1" t="s">
        <v>119141</v>
      </c>
      <c r="I15850" s="1" t="s">
        <v>38</v>
      </c>
      <c r="J15850" s="1" t="s">
        <v>465</v>
      </c>
      <c r="K15850" s="1" t="s">
        <v>466</v>
      </c>
      <c r="L15850" s="1" t="s">
        <v>467</v>
      </c>
      <c r="M15850" s="1" t="s">
        <v>468</v>
      </c>
      <c r="N15850" s="1" t="s">
        <v>41</v>
      </c>
      <c r="O15850" s="2">
        <v>14835</v>
      </c>
      <c r="P15850">
        <v>12</v>
      </c>
      <c r="Q15850">
        <v>8</v>
      </c>
      <c r="R15850">
        <v>1940</v>
      </c>
      <c r="S15850" s="1" t="s">
        <v>467</v>
      </c>
      <c r="T15850" s="1" t="s">
        <v>44</v>
      </c>
      <c r="U15850" s="1" t="s">
        <v>248</v>
      </c>
      <c r="V15850" s="1" t="s">
        <v>29063</v>
      </c>
      <c r="W15850" s="1" t="s">
        <v>250</v>
      </c>
      <c r="X15850" s="1" t="s">
        <v>48</v>
      </c>
      <c r="Y15850" s="1" t="s">
        <v>119142</v>
      </c>
      <c r="Z15850" s="1" t="s">
        <v>119143</v>
      </c>
      <c r="AA15850" s="1" t="s">
        <v>119144</v>
      </c>
      <c r="AB15850" s="1" t="s">
        <v>119145</v>
      </c>
      <c r="AC15850" s="1" t="s">
        <v>119146</v>
      </c>
      <c r="AD15850" s="1" t="s">
        <v>119147</v>
      </c>
      <c r="AE15850">
        <v>1320</v>
      </c>
      <c r="AF15850" s="1" t="s">
        <v>44</v>
      </c>
      <c r="AG15850" s="1" t="s">
        <v>44</v>
      </c>
    </row>
    <row r="15851" spans="1:33" x14ac:dyDescent="0.2">
      <c r="A15851">
        <v>10489</v>
      </c>
      <c r="B15851" s="1" t="s">
        <v>119148</v>
      </c>
      <c r="C15851" s="1" t="s">
        <v>34</v>
      </c>
      <c r="D15851" s="1" t="s">
        <v>35</v>
      </c>
      <c r="E15851">
        <v>10</v>
      </c>
      <c r="F15851">
        <v>10</v>
      </c>
      <c r="G15851" s="1" t="s">
        <v>36</v>
      </c>
      <c r="H15851" s="1" t="s">
        <v>119149</v>
      </c>
      <c r="I15851" s="1" t="s">
        <v>38</v>
      </c>
      <c r="J15851" s="1" t="s">
        <v>39</v>
      </c>
      <c r="K15851" s="1" t="s">
        <v>40</v>
      </c>
      <c r="L15851" s="1" t="s">
        <v>41</v>
      </c>
      <c r="M15851" s="1" t="s">
        <v>42</v>
      </c>
      <c r="N15851" s="1" t="s">
        <v>43</v>
      </c>
      <c r="O15851" s="2">
        <v>14835</v>
      </c>
      <c r="P15851">
        <v>12</v>
      </c>
      <c r="Q15851">
        <v>8</v>
      </c>
      <c r="R15851">
        <v>1940</v>
      </c>
      <c r="S15851" s="1" t="s">
        <v>41</v>
      </c>
      <c r="T15851" s="1" t="s">
        <v>44</v>
      </c>
      <c r="U15851" s="1" t="s">
        <v>45</v>
      </c>
      <c r="V15851" s="1" t="s">
        <v>37321</v>
      </c>
      <c r="W15851" s="1" t="s">
        <v>47</v>
      </c>
      <c r="X15851" s="1" t="s">
        <v>48</v>
      </c>
      <c r="Y15851" s="1" t="s">
        <v>119150</v>
      </c>
      <c r="Z15851" s="1" t="s">
        <v>119151</v>
      </c>
      <c r="AA15851" s="1" t="s">
        <v>119152</v>
      </c>
      <c r="AB15851" s="1" t="s">
        <v>119153</v>
      </c>
      <c r="AC15851" s="1" t="s">
        <v>119154</v>
      </c>
      <c r="AD15851" s="1" t="s">
        <v>119155</v>
      </c>
      <c r="AE15851">
        <v>1538</v>
      </c>
      <c r="AF15851" s="1" t="s">
        <v>44</v>
      </c>
      <c r="AG15851" s="1" t="s">
        <v>44</v>
      </c>
    </row>
    <row r="15852" spans="1:33" x14ac:dyDescent="0.2">
      <c r="A15852">
        <v>10490</v>
      </c>
      <c r="B15852" s="1" t="s">
        <v>119156</v>
      </c>
      <c r="C15852" s="1" t="s">
        <v>30354</v>
      </c>
      <c r="D15852" s="1" t="s">
        <v>30355</v>
      </c>
      <c r="E15852">
        <v>13</v>
      </c>
      <c r="F15852">
        <v>13</v>
      </c>
      <c r="G15852" s="1" t="s">
        <v>30356</v>
      </c>
      <c r="H15852" s="1" t="s">
        <v>119157</v>
      </c>
      <c r="I15852" s="1" t="s">
        <v>79</v>
      </c>
      <c r="J15852" s="1" t="s">
        <v>4780</v>
      </c>
      <c r="K15852" s="1" t="s">
        <v>81</v>
      </c>
      <c r="L15852" s="1" t="s">
        <v>720</v>
      </c>
      <c r="M15852" s="1" t="s">
        <v>721</v>
      </c>
      <c r="N15852" s="1" t="s">
        <v>722</v>
      </c>
      <c r="O15852" s="2">
        <v>14835</v>
      </c>
      <c r="P15852">
        <v>12</v>
      </c>
      <c r="Q15852">
        <v>8</v>
      </c>
      <c r="R15852">
        <v>1940</v>
      </c>
      <c r="S15852" s="1" t="s">
        <v>720</v>
      </c>
      <c r="T15852" s="1" t="s">
        <v>30358</v>
      </c>
      <c r="U15852" s="1" t="s">
        <v>30359</v>
      </c>
      <c r="V15852" s="1" t="s">
        <v>30360</v>
      </c>
      <c r="W15852" s="1" t="s">
        <v>725</v>
      </c>
      <c r="X15852" s="1" t="s">
        <v>48</v>
      </c>
      <c r="Y15852" s="1" t="s">
        <v>119158</v>
      </c>
      <c r="Z15852" s="1" t="s">
        <v>119159</v>
      </c>
      <c r="AA15852" s="1" t="s">
        <v>119160</v>
      </c>
      <c r="AB15852" s="1" t="s">
        <v>119161</v>
      </c>
      <c r="AC15852" s="1" t="s">
        <v>119162</v>
      </c>
      <c r="AD15852" s="1" t="s">
        <v>119163</v>
      </c>
      <c r="AE15852">
        <v>2890</v>
      </c>
      <c r="AF15852" s="1" t="s">
        <v>44</v>
      </c>
      <c r="AG15852" s="1" t="s">
        <v>44</v>
      </c>
    </row>
    <row r="15853" spans="1:33" x14ac:dyDescent="0.2">
      <c r="A15853">
        <v>10491</v>
      </c>
      <c r="B15853" s="1" t="s">
        <v>119164</v>
      </c>
      <c r="C15853" s="1" t="s">
        <v>3068</v>
      </c>
      <c r="D15853" s="1" t="s">
        <v>42</v>
      </c>
      <c r="E15853">
        <v>14</v>
      </c>
      <c r="F15853">
        <v>14</v>
      </c>
      <c r="G15853" s="1" t="s">
        <v>3069</v>
      </c>
      <c r="H15853" s="1" t="s">
        <v>119165</v>
      </c>
      <c r="I15853" s="1" t="s">
        <v>38</v>
      </c>
      <c r="J15853" s="1" t="s">
        <v>2722</v>
      </c>
      <c r="K15853" s="1" t="s">
        <v>40</v>
      </c>
      <c r="L15853" s="1" t="s">
        <v>41</v>
      </c>
      <c r="M15853" s="1" t="s">
        <v>42</v>
      </c>
      <c r="N15853" s="1" t="s">
        <v>43</v>
      </c>
      <c r="O15853" s="2">
        <v>14835</v>
      </c>
      <c r="P15853">
        <v>12</v>
      </c>
      <c r="Q15853">
        <v>8</v>
      </c>
      <c r="R15853">
        <v>1940</v>
      </c>
      <c r="S15853" s="1" t="s">
        <v>41</v>
      </c>
      <c r="T15853" s="1" t="s">
        <v>44</v>
      </c>
      <c r="U15853" s="1" t="s">
        <v>45</v>
      </c>
      <c r="V15853" s="1" t="s">
        <v>29465</v>
      </c>
      <c r="W15853" s="1" t="s">
        <v>47</v>
      </c>
      <c r="X15853" s="1" t="s">
        <v>48</v>
      </c>
      <c r="Y15853" s="1" t="s">
        <v>119166</v>
      </c>
      <c r="Z15853" s="1" t="s">
        <v>119167</v>
      </c>
      <c r="AA15853" s="1" t="s">
        <v>119168</v>
      </c>
      <c r="AB15853" s="1" t="s">
        <v>119169</v>
      </c>
      <c r="AC15853" s="1" t="s">
        <v>119170</v>
      </c>
      <c r="AD15853" s="1" t="s">
        <v>119171</v>
      </c>
      <c r="AE15853">
        <v>3240</v>
      </c>
      <c r="AF15853" s="1" t="s">
        <v>44</v>
      </c>
      <c r="AG15853" s="1" t="s">
        <v>44</v>
      </c>
    </row>
    <row r="15854" spans="1:33" x14ac:dyDescent="0.2">
      <c r="A15854">
        <v>10492</v>
      </c>
      <c r="B15854" s="1" t="s">
        <v>119172</v>
      </c>
      <c r="C15854" s="1" t="s">
        <v>143</v>
      </c>
      <c r="D15854" s="1" t="s">
        <v>42</v>
      </c>
      <c r="E15854">
        <v>14</v>
      </c>
      <c r="F15854">
        <v>14</v>
      </c>
      <c r="G15854" s="1" t="s">
        <v>144</v>
      </c>
      <c r="H15854" s="1" t="s">
        <v>119173</v>
      </c>
      <c r="I15854" s="1" t="s">
        <v>38</v>
      </c>
      <c r="J15854" s="1" t="s">
        <v>146</v>
      </c>
      <c r="K15854" s="1" t="s">
        <v>147</v>
      </c>
      <c r="L15854" s="1" t="s">
        <v>148</v>
      </c>
      <c r="M15854" s="1" t="s">
        <v>149</v>
      </c>
      <c r="N15854" s="1" t="s">
        <v>150</v>
      </c>
      <c r="O15854" s="2">
        <v>14835</v>
      </c>
      <c r="P15854">
        <v>12</v>
      </c>
      <c r="Q15854">
        <v>8</v>
      </c>
      <c r="R15854">
        <v>1940</v>
      </c>
      <c r="S15854" s="1" t="s">
        <v>148</v>
      </c>
      <c r="T15854" s="1" t="s">
        <v>44</v>
      </c>
      <c r="U15854" s="1" t="s">
        <v>151</v>
      </c>
      <c r="V15854" s="1" t="s">
        <v>15469</v>
      </c>
      <c r="W15854" s="1" t="s">
        <v>153</v>
      </c>
      <c r="X15854" s="1" t="s">
        <v>48</v>
      </c>
      <c r="Y15854" s="1" t="s">
        <v>119174</v>
      </c>
      <c r="Z15854" s="1" t="s">
        <v>119175</v>
      </c>
      <c r="AA15854" s="1" t="s">
        <v>119176</v>
      </c>
      <c r="AB15854" s="1" t="s">
        <v>119177</v>
      </c>
      <c r="AC15854" s="1" t="s">
        <v>119178</v>
      </c>
      <c r="AD15854" s="1" t="s">
        <v>119179</v>
      </c>
      <c r="AE15854">
        <v>3294</v>
      </c>
      <c r="AF15854" s="1" t="s">
        <v>44</v>
      </c>
      <c r="AG15854" s="1" t="s">
        <v>44</v>
      </c>
    </row>
    <row r="15855" spans="1:33" x14ac:dyDescent="0.2">
      <c r="A15855">
        <v>10493</v>
      </c>
      <c r="B15855" s="1" t="s">
        <v>119180</v>
      </c>
      <c r="C15855" s="1" t="s">
        <v>30354</v>
      </c>
      <c r="D15855" s="1" t="s">
        <v>30355</v>
      </c>
      <c r="E15855">
        <v>2</v>
      </c>
      <c r="F15855">
        <v>2</v>
      </c>
      <c r="G15855" s="1" t="s">
        <v>30356</v>
      </c>
      <c r="H15855" s="1" t="s">
        <v>119181</v>
      </c>
      <c r="I15855" s="1" t="s">
        <v>79</v>
      </c>
      <c r="J15855" s="1" t="s">
        <v>4780</v>
      </c>
      <c r="K15855" s="1" t="s">
        <v>81</v>
      </c>
      <c r="L15855" s="1" t="s">
        <v>720</v>
      </c>
      <c r="M15855" s="1" t="s">
        <v>721</v>
      </c>
      <c r="N15855" s="1" t="s">
        <v>722</v>
      </c>
      <c r="O15855" s="2">
        <v>14835</v>
      </c>
      <c r="P15855">
        <v>12</v>
      </c>
      <c r="Q15855">
        <v>8</v>
      </c>
      <c r="R15855">
        <v>1940</v>
      </c>
      <c r="S15855" s="1" t="s">
        <v>720</v>
      </c>
      <c r="T15855" s="1" t="s">
        <v>30358</v>
      </c>
      <c r="U15855" s="1" t="s">
        <v>30359</v>
      </c>
      <c r="V15855" s="1" t="s">
        <v>30360</v>
      </c>
      <c r="W15855" s="1" t="s">
        <v>725</v>
      </c>
      <c r="X15855" s="1" t="s">
        <v>48</v>
      </c>
      <c r="Y15855" s="1" t="s">
        <v>119182</v>
      </c>
      <c r="Z15855" s="1" t="s">
        <v>119159</v>
      </c>
      <c r="AA15855" s="1" t="s">
        <v>119183</v>
      </c>
      <c r="AB15855" s="1" t="s">
        <v>119184</v>
      </c>
      <c r="AC15855" s="1" t="s">
        <v>119185</v>
      </c>
      <c r="AD15855" s="1" t="s">
        <v>119186</v>
      </c>
      <c r="AE15855">
        <v>4325</v>
      </c>
      <c r="AF15855" s="1" t="s">
        <v>44</v>
      </c>
      <c r="AG15855" s="1" t="s">
        <v>44</v>
      </c>
    </row>
    <row r="15856" spans="1:33" x14ac:dyDescent="0.2">
      <c r="A15856">
        <v>10494</v>
      </c>
      <c r="B15856" s="1" t="s">
        <v>119187</v>
      </c>
      <c r="C15856" s="1" t="s">
        <v>3068</v>
      </c>
      <c r="D15856" s="1" t="s">
        <v>42</v>
      </c>
      <c r="E15856">
        <v>25</v>
      </c>
      <c r="F15856">
        <v>25</v>
      </c>
      <c r="G15856" s="1" t="s">
        <v>3069</v>
      </c>
      <c r="H15856" s="1" t="s">
        <v>119188</v>
      </c>
      <c r="I15856" s="1" t="s">
        <v>38</v>
      </c>
      <c r="J15856" s="1" t="s">
        <v>2722</v>
      </c>
      <c r="K15856" s="1" t="s">
        <v>40</v>
      </c>
      <c r="L15856" s="1" t="s">
        <v>41</v>
      </c>
      <c r="M15856" s="1" t="s">
        <v>42</v>
      </c>
      <c r="N15856" s="1" t="s">
        <v>43</v>
      </c>
      <c r="O15856" s="2">
        <v>14835</v>
      </c>
      <c r="P15856">
        <v>12</v>
      </c>
      <c r="Q15856">
        <v>8</v>
      </c>
      <c r="R15856">
        <v>1940</v>
      </c>
      <c r="S15856" s="1" t="s">
        <v>41</v>
      </c>
      <c r="T15856" s="1" t="s">
        <v>44</v>
      </c>
      <c r="U15856" s="1" t="s">
        <v>45</v>
      </c>
      <c r="V15856" s="1" t="s">
        <v>29465</v>
      </c>
      <c r="W15856" s="1" t="s">
        <v>47</v>
      </c>
      <c r="X15856" s="1" t="s">
        <v>48</v>
      </c>
      <c r="Y15856" s="1" t="s">
        <v>119189</v>
      </c>
      <c r="Z15856" s="1" t="s">
        <v>119167</v>
      </c>
      <c r="AA15856" s="1" t="s">
        <v>119190</v>
      </c>
      <c r="AB15856" s="1" t="s">
        <v>119191</v>
      </c>
      <c r="AC15856" s="1" t="s">
        <v>119192</v>
      </c>
      <c r="AD15856" s="1" t="s">
        <v>119193</v>
      </c>
      <c r="AE15856">
        <v>6781</v>
      </c>
      <c r="AF15856" s="1" t="s">
        <v>44</v>
      </c>
      <c r="AG15856" s="1" t="s">
        <v>44</v>
      </c>
    </row>
    <row r="15857" spans="1:33" x14ac:dyDescent="0.2">
      <c r="A15857">
        <v>10495</v>
      </c>
      <c r="B15857" s="1" t="s">
        <v>119194</v>
      </c>
      <c r="C15857" s="1" t="s">
        <v>30354</v>
      </c>
      <c r="D15857" s="1" t="s">
        <v>30355</v>
      </c>
      <c r="E15857">
        <v>3</v>
      </c>
      <c r="F15857">
        <v>3</v>
      </c>
      <c r="G15857" s="1" t="s">
        <v>30356</v>
      </c>
      <c r="H15857" s="1" t="s">
        <v>119195</v>
      </c>
      <c r="I15857" s="1" t="s">
        <v>79</v>
      </c>
      <c r="J15857" s="1" t="s">
        <v>4780</v>
      </c>
      <c r="K15857" s="1" t="s">
        <v>81</v>
      </c>
      <c r="L15857" s="1" t="s">
        <v>720</v>
      </c>
      <c r="M15857" s="1" t="s">
        <v>721</v>
      </c>
      <c r="N15857" s="1" t="s">
        <v>722</v>
      </c>
      <c r="O15857" s="2">
        <v>14835</v>
      </c>
      <c r="P15857">
        <v>12</v>
      </c>
      <c r="Q15857">
        <v>8</v>
      </c>
      <c r="R15857">
        <v>1940</v>
      </c>
      <c r="S15857" s="1" t="s">
        <v>720</v>
      </c>
      <c r="T15857" s="1" t="s">
        <v>30358</v>
      </c>
      <c r="U15857" s="1" t="s">
        <v>30359</v>
      </c>
      <c r="V15857" s="1" t="s">
        <v>30360</v>
      </c>
      <c r="W15857" s="1" t="s">
        <v>725</v>
      </c>
      <c r="X15857" s="1" t="s">
        <v>48</v>
      </c>
      <c r="Y15857" s="1" t="s">
        <v>119196</v>
      </c>
      <c r="Z15857" s="1" t="s">
        <v>119159</v>
      </c>
      <c r="AA15857" s="1" t="s">
        <v>119197</v>
      </c>
      <c r="AB15857" s="1" t="s">
        <v>119198</v>
      </c>
      <c r="AC15857" s="1" t="s">
        <v>119199</v>
      </c>
      <c r="AD15857" s="1" t="s">
        <v>119200</v>
      </c>
      <c r="AE15857">
        <v>7226</v>
      </c>
      <c r="AF15857" s="1" t="s">
        <v>44</v>
      </c>
      <c r="AG15857" s="1" t="s">
        <v>44</v>
      </c>
    </row>
    <row r="15858" spans="1:33" x14ac:dyDescent="0.2">
      <c r="A15858">
        <v>10496</v>
      </c>
      <c r="B15858" s="1" t="s">
        <v>119201</v>
      </c>
      <c r="C15858" s="1" t="s">
        <v>75</v>
      </c>
      <c r="D15858" s="1" t="s">
        <v>76</v>
      </c>
      <c r="E15858">
        <v>1</v>
      </c>
      <c r="F15858">
        <v>1</v>
      </c>
      <c r="G15858" s="1" t="s">
        <v>77</v>
      </c>
      <c r="H15858" s="1" t="s">
        <v>119202</v>
      </c>
      <c r="I15858" s="1" t="s">
        <v>79</v>
      </c>
      <c r="J15858" s="1" t="s">
        <v>80</v>
      </c>
      <c r="K15858" s="1" t="s">
        <v>81</v>
      </c>
      <c r="L15858" s="1" t="s">
        <v>82</v>
      </c>
      <c r="M15858" s="1" t="s">
        <v>83</v>
      </c>
      <c r="N15858" s="1" t="s">
        <v>84</v>
      </c>
      <c r="O15858" s="2">
        <v>14836</v>
      </c>
      <c r="P15858">
        <v>13</v>
      </c>
      <c r="Q15858">
        <v>8</v>
      </c>
      <c r="R15858">
        <v>1940</v>
      </c>
      <c r="S15858" s="1" t="s">
        <v>82</v>
      </c>
      <c r="T15858" s="1" t="s">
        <v>44</v>
      </c>
      <c r="U15858" s="1" t="s">
        <v>85</v>
      </c>
      <c r="V15858" s="1" t="s">
        <v>34609</v>
      </c>
      <c r="W15858" s="1" t="s">
        <v>87</v>
      </c>
      <c r="X15858" s="1" t="s">
        <v>48</v>
      </c>
      <c r="Y15858" s="1" t="s">
        <v>119203</v>
      </c>
      <c r="Z15858" s="1" t="s">
        <v>37314</v>
      </c>
      <c r="AA15858" s="1" t="s">
        <v>119204</v>
      </c>
      <c r="AB15858" s="1" t="s">
        <v>119205</v>
      </c>
      <c r="AC15858" s="1" t="s">
        <v>119206</v>
      </c>
      <c r="AD15858" s="1" t="s">
        <v>119207</v>
      </c>
      <c r="AE15858">
        <v>13</v>
      </c>
      <c r="AF15858" s="1" t="s">
        <v>44</v>
      </c>
      <c r="AG15858" s="1" t="s">
        <v>44</v>
      </c>
    </row>
    <row r="15859" spans="1:33" x14ac:dyDescent="0.2">
      <c r="A15859">
        <v>10497</v>
      </c>
      <c r="B15859" s="1" t="s">
        <v>119208</v>
      </c>
      <c r="C15859" s="1" t="s">
        <v>3068</v>
      </c>
      <c r="D15859" s="1" t="s">
        <v>42</v>
      </c>
      <c r="E15859">
        <v>14</v>
      </c>
      <c r="F15859">
        <v>14</v>
      </c>
      <c r="G15859" s="1" t="s">
        <v>3069</v>
      </c>
      <c r="H15859" s="1" t="s">
        <v>119209</v>
      </c>
      <c r="I15859" s="1" t="s">
        <v>38</v>
      </c>
      <c r="J15859" s="1" t="s">
        <v>2722</v>
      </c>
      <c r="K15859" s="1" t="s">
        <v>40</v>
      </c>
      <c r="L15859" s="1" t="s">
        <v>41</v>
      </c>
      <c r="M15859" s="1" t="s">
        <v>42</v>
      </c>
      <c r="N15859" s="1" t="s">
        <v>43</v>
      </c>
      <c r="O15859" s="2">
        <v>14836</v>
      </c>
      <c r="P15859">
        <v>13</v>
      </c>
      <c r="Q15859">
        <v>8</v>
      </c>
      <c r="R15859">
        <v>1940</v>
      </c>
      <c r="S15859" s="1" t="s">
        <v>41</v>
      </c>
      <c r="T15859" s="1" t="s">
        <v>44</v>
      </c>
      <c r="U15859" s="1" t="s">
        <v>45</v>
      </c>
      <c r="V15859" s="1" t="s">
        <v>29465</v>
      </c>
      <c r="W15859" s="1" t="s">
        <v>47</v>
      </c>
      <c r="X15859" s="1" t="s">
        <v>48</v>
      </c>
      <c r="Y15859" s="1" t="s">
        <v>119210</v>
      </c>
      <c r="Z15859" s="1" t="s">
        <v>119211</v>
      </c>
      <c r="AA15859" s="1" t="s">
        <v>119212</v>
      </c>
      <c r="AB15859" s="1" t="s">
        <v>119213</v>
      </c>
      <c r="AC15859" s="1" t="s">
        <v>119214</v>
      </c>
      <c r="AD15859" s="1" t="s">
        <v>119215</v>
      </c>
      <c r="AE15859">
        <v>3241</v>
      </c>
      <c r="AF15859" s="1" t="s">
        <v>44</v>
      </c>
      <c r="AG15859" s="1" t="s">
        <v>44</v>
      </c>
    </row>
    <row r="15860" spans="1:33" x14ac:dyDescent="0.2">
      <c r="A15860">
        <v>10498</v>
      </c>
      <c r="B15860" s="1" t="s">
        <v>119216</v>
      </c>
      <c r="C15860" s="1" t="s">
        <v>3068</v>
      </c>
      <c r="D15860" s="1" t="s">
        <v>42</v>
      </c>
      <c r="E15860">
        <v>15</v>
      </c>
      <c r="F15860">
        <v>15</v>
      </c>
      <c r="G15860" s="1" t="s">
        <v>3069</v>
      </c>
      <c r="H15860" s="1" t="s">
        <v>119217</v>
      </c>
      <c r="I15860" s="1" t="s">
        <v>38</v>
      </c>
      <c r="J15860" s="1" t="s">
        <v>2722</v>
      </c>
      <c r="K15860" s="1" t="s">
        <v>40</v>
      </c>
      <c r="L15860" s="1" t="s">
        <v>41</v>
      </c>
      <c r="M15860" s="1" t="s">
        <v>42</v>
      </c>
      <c r="N15860" s="1" t="s">
        <v>43</v>
      </c>
      <c r="O15860" s="2">
        <v>14836</v>
      </c>
      <c r="P15860">
        <v>13</v>
      </c>
      <c r="Q15860">
        <v>8</v>
      </c>
      <c r="R15860">
        <v>1940</v>
      </c>
      <c r="S15860" s="1" t="s">
        <v>41</v>
      </c>
      <c r="T15860" s="1" t="s">
        <v>44</v>
      </c>
      <c r="U15860" s="1" t="s">
        <v>45</v>
      </c>
      <c r="V15860" s="1" t="s">
        <v>29465</v>
      </c>
      <c r="W15860" s="1" t="s">
        <v>47</v>
      </c>
      <c r="X15860" s="1" t="s">
        <v>48</v>
      </c>
      <c r="Y15860" s="1" t="s">
        <v>119218</v>
      </c>
      <c r="Z15860" s="1" t="s">
        <v>119211</v>
      </c>
      <c r="AA15860" s="1" t="s">
        <v>119219</v>
      </c>
      <c r="AB15860" s="1" t="s">
        <v>119220</v>
      </c>
      <c r="AC15860" s="1" t="s">
        <v>119221</v>
      </c>
      <c r="AD15860" s="1" t="s">
        <v>119222</v>
      </c>
      <c r="AE15860">
        <v>3469</v>
      </c>
      <c r="AF15860" s="1" t="s">
        <v>44</v>
      </c>
      <c r="AG15860" s="1" t="s">
        <v>44</v>
      </c>
    </row>
    <row r="15861" spans="1:33" x14ac:dyDescent="0.2">
      <c r="A15861">
        <v>10499</v>
      </c>
      <c r="B15861" s="1" t="s">
        <v>119223</v>
      </c>
      <c r="C15861" s="1" t="s">
        <v>143</v>
      </c>
      <c r="D15861" s="1" t="s">
        <v>42</v>
      </c>
      <c r="E15861">
        <v>16</v>
      </c>
      <c r="F15861">
        <v>16</v>
      </c>
      <c r="G15861" s="1" t="s">
        <v>144</v>
      </c>
      <c r="H15861" s="1" t="s">
        <v>119224</v>
      </c>
      <c r="I15861" s="1" t="s">
        <v>38</v>
      </c>
      <c r="J15861" s="1" t="s">
        <v>146</v>
      </c>
      <c r="K15861" s="1" t="s">
        <v>147</v>
      </c>
      <c r="L15861" s="1" t="s">
        <v>148</v>
      </c>
      <c r="M15861" s="1" t="s">
        <v>149</v>
      </c>
      <c r="N15861" s="1" t="s">
        <v>150</v>
      </c>
      <c r="O15861" s="2">
        <v>14836</v>
      </c>
      <c r="P15861">
        <v>13</v>
      </c>
      <c r="Q15861">
        <v>8</v>
      </c>
      <c r="R15861">
        <v>1940</v>
      </c>
      <c r="S15861" s="1" t="s">
        <v>148</v>
      </c>
      <c r="T15861" s="1" t="s">
        <v>44</v>
      </c>
      <c r="U15861" s="1" t="s">
        <v>151</v>
      </c>
      <c r="V15861" s="1" t="s">
        <v>15469</v>
      </c>
      <c r="W15861" s="1" t="s">
        <v>153</v>
      </c>
      <c r="X15861" s="1" t="s">
        <v>48</v>
      </c>
      <c r="Y15861" s="1" t="s">
        <v>119225</v>
      </c>
      <c r="Z15861" s="1" t="s">
        <v>119226</v>
      </c>
      <c r="AA15861" s="1" t="s">
        <v>119227</v>
      </c>
      <c r="AB15861" s="1" t="s">
        <v>119228</v>
      </c>
      <c r="AC15861" s="1" t="s">
        <v>119229</v>
      </c>
      <c r="AD15861" s="1" t="s">
        <v>119230</v>
      </c>
      <c r="AE15861">
        <v>3718</v>
      </c>
      <c r="AF15861" s="1" t="s">
        <v>44</v>
      </c>
      <c r="AG15861" s="1" t="s">
        <v>44</v>
      </c>
    </row>
    <row r="15862" spans="1:33" x14ac:dyDescent="0.2">
      <c r="A15862">
        <v>10500</v>
      </c>
      <c r="B15862" s="1" t="s">
        <v>119231</v>
      </c>
      <c r="C15862" s="1" t="s">
        <v>75</v>
      </c>
      <c r="D15862" s="1" t="s">
        <v>76</v>
      </c>
      <c r="E15862">
        <v>2</v>
      </c>
      <c r="F15862">
        <v>2</v>
      </c>
      <c r="G15862" s="1" t="s">
        <v>77</v>
      </c>
      <c r="H15862" s="1" t="s">
        <v>119232</v>
      </c>
      <c r="I15862" s="1" t="s">
        <v>79</v>
      </c>
      <c r="J15862" s="1" t="s">
        <v>80</v>
      </c>
      <c r="K15862" s="1" t="s">
        <v>81</v>
      </c>
      <c r="L15862" s="1" t="s">
        <v>82</v>
      </c>
      <c r="M15862" s="1" t="s">
        <v>83</v>
      </c>
      <c r="N15862" s="1" t="s">
        <v>84</v>
      </c>
      <c r="O15862" s="2">
        <v>14836</v>
      </c>
      <c r="P15862">
        <v>13</v>
      </c>
      <c r="Q15862">
        <v>8</v>
      </c>
      <c r="R15862">
        <v>1940</v>
      </c>
      <c r="S15862" s="1" t="s">
        <v>82</v>
      </c>
      <c r="T15862" s="1" t="s">
        <v>44</v>
      </c>
      <c r="U15862" s="1" t="s">
        <v>85</v>
      </c>
      <c r="V15862" s="1" t="s">
        <v>34609</v>
      </c>
      <c r="W15862" s="1" t="s">
        <v>87</v>
      </c>
      <c r="X15862" s="1" t="s">
        <v>48</v>
      </c>
      <c r="Y15862" s="1" t="s">
        <v>119233</v>
      </c>
      <c r="Z15862" s="1" t="s">
        <v>37314</v>
      </c>
      <c r="AA15862" s="1" t="s">
        <v>119234</v>
      </c>
      <c r="AB15862" s="1" t="s">
        <v>119235</v>
      </c>
      <c r="AC15862" s="1" t="s">
        <v>119236</v>
      </c>
      <c r="AD15862" s="1" t="s">
        <v>119237</v>
      </c>
      <c r="AE15862">
        <v>4241</v>
      </c>
      <c r="AF15862" s="1" t="s">
        <v>44</v>
      </c>
      <c r="AG15862" s="1" t="s">
        <v>44</v>
      </c>
    </row>
    <row r="15863" spans="1:33" x14ac:dyDescent="0.2">
      <c r="A15863">
        <v>10501</v>
      </c>
      <c r="B15863" s="1" t="s">
        <v>119238</v>
      </c>
      <c r="C15863" s="1" t="s">
        <v>1555</v>
      </c>
      <c r="D15863" s="1" t="s">
        <v>42</v>
      </c>
      <c r="E15863">
        <v>4</v>
      </c>
      <c r="F15863">
        <v>4</v>
      </c>
      <c r="G15863" s="1" t="s">
        <v>1556</v>
      </c>
      <c r="H15863" s="1" t="s">
        <v>119239</v>
      </c>
      <c r="I15863" s="1" t="s">
        <v>38</v>
      </c>
      <c r="J15863" s="1" t="s">
        <v>1558</v>
      </c>
      <c r="K15863" s="1" t="s">
        <v>81</v>
      </c>
      <c r="L15863" s="1" t="s">
        <v>1559</v>
      </c>
      <c r="M15863" s="1" t="s">
        <v>1560</v>
      </c>
      <c r="N15863" s="1" t="s">
        <v>264</v>
      </c>
      <c r="O15863" s="2">
        <v>14836</v>
      </c>
      <c r="P15863">
        <v>13</v>
      </c>
      <c r="Q15863">
        <v>8</v>
      </c>
      <c r="R15863">
        <v>1940</v>
      </c>
      <c r="S15863" s="1" t="s">
        <v>1559</v>
      </c>
      <c r="T15863" s="1" t="s">
        <v>44</v>
      </c>
      <c r="U15863" s="1" t="s">
        <v>265</v>
      </c>
      <c r="V15863" s="1" t="s">
        <v>1561</v>
      </c>
      <c r="W15863" s="1" t="s">
        <v>267</v>
      </c>
      <c r="X15863" s="1" t="s">
        <v>48</v>
      </c>
      <c r="Y15863" s="1" t="s">
        <v>119240</v>
      </c>
      <c r="Z15863" s="1" t="s">
        <v>119241</v>
      </c>
      <c r="AA15863" s="1" t="s">
        <v>119242</v>
      </c>
      <c r="AB15863" s="1" t="s">
        <v>119243</v>
      </c>
      <c r="AC15863" s="1" t="s">
        <v>119244</v>
      </c>
      <c r="AD15863" s="1" t="s">
        <v>119245</v>
      </c>
      <c r="AE15863">
        <v>10053</v>
      </c>
      <c r="AF15863" s="1" t="s">
        <v>44</v>
      </c>
      <c r="AG15863" s="1" t="s">
        <v>44</v>
      </c>
    </row>
    <row r="15864" spans="1:33" x14ac:dyDescent="0.2">
      <c r="A15864">
        <v>10502</v>
      </c>
      <c r="B15864" s="1" t="s">
        <v>119246</v>
      </c>
      <c r="C15864" s="1" t="s">
        <v>28872</v>
      </c>
      <c r="D15864" s="1" t="s">
        <v>28873</v>
      </c>
      <c r="E15864">
        <v>12</v>
      </c>
      <c r="F15864">
        <v>12</v>
      </c>
      <c r="G15864" s="1" t="s">
        <v>28874</v>
      </c>
      <c r="H15864" s="1" t="s">
        <v>119247</v>
      </c>
      <c r="I15864" s="1" t="s">
        <v>38</v>
      </c>
      <c r="J15864" s="1" t="s">
        <v>2562</v>
      </c>
      <c r="K15864" s="1" t="s">
        <v>28876</v>
      </c>
      <c r="L15864" s="1" t="s">
        <v>28877</v>
      </c>
      <c r="M15864" s="1" t="s">
        <v>28878</v>
      </c>
      <c r="N15864" s="1" t="s">
        <v>223</v>
      </c>
      <c r="O15864" s="2">
        <v>14837</v>
      </c>
      <c r="P15864">
        <v>14</v>
      </c>
      <c r="Q15864">
        <v>8</v>
      </c>
      <c r="R15864">
        <v>1940</v>
      </c>
      <c r="S15864" s="1" t="s">
        <v>28877</v>
      </c>
      <c r="T15864" s="1" t="s">
        <v>44</v>
      </c>
      <c r="U15864" s="1" t="s">
        <v>224</v>
      </c>
      <c r="V15864" s="1" t="s">
        <v>28879</v>
      </c>
      <c r="W15864" s="1" t="s">
        <v>226</v>
      </c>
      <c r="X15864" s="1" t="s">
        <v>48</v>
      </c>
      <c r="Y15864" s="1" t="s">
        <v>119248</v>
      </c>
      <c r="Z15864" s="1" t="s">
        <v>119249</v>
      </c>
      <c r="AA15864" s="1" t="s">
        <v>119250</v>
      </c>
      <c r="AB15864" s="1" t="s">
        <v>119251</v>
      </c>
      <c r="AC15864" s="1" t="s">
        <v>119252</v>
      </c>
      <c r="AD15864" s="1" t="s">
        <v>119253</v>
      </c>
      <c r="AE15864">
        <v>2870</v>
      </c>
      <c r="AF15864" s="1" t="s">
        <v>44</v>
      </c>
      <c r="AG15864" s="1" t="s">
        <v>44</v>
      </c>
    </row>
    <row r="15865" spans="1:33" x14ac:dyDescent="0.2">
      <c r="A15865">
        <v>10503</v>
      </c>
      <c r="B15865" s="1" t="s">
        <v>119254</v>
      </c>
      <c r="C15865" s="1" t="s">
        <v>3068</v>
      </c>
      <c r="D15865" s="1" t="s">
        <v>42</v>
      </c>
      <c r="E15865">
        <v>17</v>
      </c>
      <c r="F15865">
        <v>17</v>
      </c>
      <c r="G15865" s="1" t="s">
        <v>3069</v>
      </c>
      <c r="H15865" s="1" t="s">
        <v>119255</v>
      </c>
      <c r="I15865" s="1" t="s">
        <v>38</v>
      </c>
      <c r="J15865" s="1" t="s">
        <v>2722</v>
      </c>
      <c r="K15865" s="1" t="s">
        <v>40</v>
      </c>
      <c r="L15865" s="1" t="s">
        <v>41</v>
      </c>
      <c r="M15865" s="1" t="s">
        <v>42</v>
      </c>
      <c r="N15865" s="1" t="s">
        <v>43</v>
      </c>
      <c r="O15865" s="2">
        <v>14837</v>
      </c>
      <c r="P15865">
        <v>14</v>
      </c>
      <c r="Q15865">
        <v>8</v>
      </c>
      <c r="R15865">
        <v>1940</v>
      </c>
      <c r="S15865" s="1" t="s">
        <v>41</v>
      </c>
      <c r="T15865" s="1" t="s">
        <v>44</v>
      </c>
      <c r="U15865" s="1" t="s">
        <v>45</v>
      </c>
      <c r="V15865" s="1" t="s">
        <v>29465</v>
      </c>
      <c r="W15865" s="1" t="s">
        <v>47</v>
      </c>
      <c r="X15865" s="1" t="s">
        <v>48</v>
      </c>
      <c r="Y15865" s="1" t="s">
        <v>119256</v>
      </c>
      <c r="Z15865" s="1" t="s">
        <v>119257</v>
      </c>
      <c r="AA15865" s="1" t="s">
        <v>119258</v>
      </c>
      <c r="AB15865" s="1" t="s">
        <v>119259</v>
      </c>
      <c r="AC15865" s="1" t="s">
        <v>119260</v>
      </c>
      <c r="AD15865" s="1" t="s">
        <v>119261</v>
      </c>
      <c r="AE15865">
        <v>3858</v>
      </c>
      <c r="AF15865" s="1" t="s">
        <v>44</v>
      </c>
      <c r="AG15865" s="1" t="s">
        <v>44</v>
      </c>
    </row>
    <row r="15866" spans="1:33" x14ac:dyDescent="0.2">
      <c r="A15866">
        <v>10504</v>
      </c>
      <c r="B15866" s="1" t="s">
        <v>119262</v>
      </c>
      <c r="C15866" s="1" t="s">
        <v>143</v>
      </c>
      <c r="D15866" s="1" t="s">
        <v>42</v>
      </c>
      <c r="E15866">
        <v>19</v>
      </c>
      <c r="F15866">
        <v>19</v>
      </c>
      <c r="G15866" s="1" t="s">
        <v>144</v>
      </c>
      <c r="H15866" s="1" t="s">
        <v>119263</v>
      </c>
      <c r="I15866" s="1" t="s">
        <v>38</v>
      </c>
      <c r="J15866" s="1" t="s">
        <v>146</v>
      </c>
      <c r="K15866" s="1" t="s">
        <v>147</v>
      </c>
      <c r="L15866" s="1" t="s">
        <v>148</v>
      </c>
      <c r="M15866" s="1" t="s">
        <v>149</v>
      </c>
      <c r="N15866" s="1" t="s">
        <v>150</v>
      </c>
      <c r="O15866" s="2">
        <v>14837</v>
      </c>
      <c r="P15866">
        <v>14</v>
      </c>
      <c r="Q15866">
        <v>8</v>
      </c>
      <c r="R15866">
        <v>1940</v>
      </c>
      <c r="S15866" s="1" t="s">
        <v>148</v>
      </c>
      <c r="T15866" s="1" t="s">
        <v>44</v>
      </c>
      <c r="U15866" s="1" t="s">
        <v>151</v>
      </c>
      <c r="V15866" s="1" t="s">
        <v>15469</v>
      </c>
      <c r="W15866" s="1" t="s">
        <v>153</v>
      </c>
      <c r="X15866" s="1" t="s">
        <v>48</v>
      </c>
      <c r="Y15866" s="1" t="s">
        <v>119264</v>
      </c>
      <c r="Z15866" s="1" t="s">
        <v>37354</v>
      </c>
      <c r="AA15866" s="1" t="s">
        <v>119265</v>
      </c>
      <c r="AB15866" s="1" t="s">
        <v>119266</v>
      </c>
      <c r="AC15866" s="1" t="s">
        <v>119267</v>
      </c>
      <c r="AD15866" s="1" t="s">
        <v>119268</v>
      </c>
      <c r="AE15866">
        <v>4218</v>
      </c>
      <c r="AF15866" s="1" t="s">
        <v>44</v>
      </c>
      <c r="AG15866" s="1" t="s">
        <v>44</v>
      </c>
    </row>
    <row r="15867" spans="1:33" x14ac:dyDescent="0.2">
      <c r="A15867">
        <v>10505</v>
      </c>
      <c r="B15867" s="1" t="s">
        <v>119269</v>
      </c>
      <c r="C15867" s="1" t="s">
        <v>1555</v>
      </c>
      <c r="D15867" s="1" t="s">
        <v>42</v>
      </c>
      <c r="E15867">
        <v>2</v>
      </c>
      <c r="F15867">
        <v>2</v>
      </c>
      <c r="G15867" s="1" t="s">
        <v>1556</v>
      </c>
      <c r="H15867" s="1" t="s">
        <v>119270</v>
      </c>
      <c r="I15867" s="1" t="s">
        <v>38</v>
      </c>
      <c r="J15867" s="1" t="s">
        <v>1558</v>
      </c>
      <c r="K15867" s="1" t="s">
        <v>81</v>
      </c>
      <c r="L15867" s="1" t="s">
        <v>1559</v>
      </c>
      <c r="M15867" s="1" t="s">
        <v>1560</v>
      </c>
      <c r="N15867" s="1" t="s">
        <v>264</v>
      </c>
      <c r="O15867" s="2">
        <v>14837</v>
      </c>
      <c r="P15867">
        <v>14</v>
      </c>
      <c r="Q15867">
        <v>8</v>
      </c>
      <c r="R15867">
        <v>1940</v>
      </c>
      <c r="S15867" s="1" t="s">
        <v>1559</v>
      </c>
      <c r="T15867" s="1" t="s">
        <v>44</v>
      </c>
      <c r="U15867" s="1" t="s">
        <v>265</v>
      </c>
      <c r="V15867" s="1" t="s">
        <v>1561</v>
      </c>
      <c r="W15867" s="1" t="s">
        <v>267</v>
      </c>
      <c r="X15867" s="1" t="s">
        <v>48</v>
      </c>
      <c r="Y15867" s="1" t="s">
        <v>119271</v>
      </c>
      <c r="Z15867" s="1" t="s">
        <v>119272</v>
      </c>
      <c r="AA15867" s="1" t="s">
        <v>119273</v>
      </c>
      <c r="AB15867" s="1" t="s">
        <v>119274</v>
      </c>
      <c r="AC15867" s="1" t="s">
        <v>119275</v>
      </c>
      <c r="AD15867" s="1" t="s">
        <v>119276</v>
      </c>
      <c r="AE15867">
        <v>5332</v>
      </c>
      <c r="AF15867" s="1" t="s">
        <v>44</v>
      </c>
      <c r="AG15867" s="1" t="s">
        <v>44</v>
      </c>
    </row>
    <row r="15868" spans="1:33" x14ac:dyDescent="0.2">
      <c r="A15868">
        <v>10506</v>
      </c>
      <c r="B15868" s="1" t="s">
        <v>119277</v>
      </c>
      <c r="C15868" s="1" t="s">
        <v>1555</v>
      </c>
      <c r="D15868" s="1" t="s">
        <v>42</v>
      </c>
      <c r="E15868">
        <v>3</v>
      </c>
      <c r="F15868">
        <v>3</v>
      </c>
      <c r="G15868" s="1" t="s">
        <v>1556</v>
      </c>
      <c r="H15868" s="1" t="s">
        <v>119278</v>
      </c>
      <c r="I15868" s="1" t="s">
        <v>38</v>
      </c>
      <c r="J15868" s="1" t="s">
        <v>1558</v>
      </c>
      <c r="K15868" s="1" t="s">
        <v>81</v>
      </c>
      <c r="L15868" s="1" t="s">
        <v>1559</v>
      </c>
      <c r="M15868" s="1" t="s">
        <v>1560</v>
      </c>
      <c r="N15868" s="1" t="s">
        <v>264</v>
      </c>
      <c r="O15868" s="2">
        <v>14837</v>
      </c>
      <c r="P15868">
        <v>14</v>
      </c>
      <c r="Q15868">
        <v>8</v>
      </c>
      <c r="R15868">
        <v>1940</v>
      </c>
      <c r="S15868" s="1" t="s">
        <v>1559</v>
      </c>
      <c r="T15868" s="1" t="s">
        <v>44</v>
      </c>
      <c r="U15868" s="1" t="s">
        <v>265</v>
      </c>
      <c r="V15868" s="1" t="s">
        <v>1561</v>
      </c>
      <c r="W15868" s="1" t="s">
        <v>267</v>
      </c>
      <c r="X15868" s="1" t="s">
        <v>48</v>
      </c>
      <c r="Y15868" s="1" t="s">
        <v>119279</v>
      </c>
      <c r="Z15868" s="1" t="s">
        <v>119272</v>
      </c>
      <c r="AA15868" s="1" t="s">
        <v>119280</v>
      </c>
      <c r="AB15868" s="1" t="s">
        <v>119281</v>
      </c>
      <c r="AC15868" s="1" t="s">
        <v>119282</v>
      </c>
      <c r="AD15868" s="1" t="s">
        <v>119283</v>
      </c>
      <c r="AE15868">
        <v>8112</v>
      </c>
      <c r="AF15868" s="1" t="s">
        <v>44</v>
      </c>
      <c r="AG15868" s="1" t="s">
        <v>44</v>
      </c>
    </row>
    <row r="15869" spans="1:33" x14ac:dyDescent="0.2">
      <c r="A15869">
        <v>10507</v>
      </c>
      <c r="B15869" s="1" t="s">
        <v>119284</v>
      </c>
      <c r="C15869" s="1" t="s">
        <v>95</v>
      </c>
      <c r="D15869" s="1" t="s">
        <v>96</v>
      </c>
      <c r="E15869">
        <v>3</v>
      </c>
      <c r="F15869">
        <v>3</v>
      </c>
      <c r="G15869" s="1" t="s">
        <v>97</v>
      </c>
      <c r="H15869" s="1" t="s">
        <v>119285</v>
      </c>
      <c r="I15869" s="1" t="s">
        <v>38</v>
      </c>
      <c r="J15869" s="1" t="s">
        <v>99</v>
      </c>
      <c r="K15869" s="1" t="s">
        <v>100</v>
      </c>
      <c r="L15869" s="1" t="s">
        <v>101</v>
      </c>
      <c r="M15869" s="1" t="s">
        <v>102</v>
      </c>
      <c r="N15869" s="1" t="s">
        <v>64</v>
      </c>
      <c r="O15869" s="2">
        <v>14837</v>
      </c>
      <c r="P15869">
        <v>14</v>
      </c>
      <c r="Q15869">
        <v>8</v>
      </c>
      <c r="R15869">
        <v>1940</v>
      </c>
      <c r="S15869" s="1" t="s">
        <v>101</v>
      </c>
      <c r="T15869" s="1" t="s">
        <v>44</v>
      </c>
      <c r="U15869" s="1" t="s">
        <v>65</v>
      </c>
      <c r="V15869" s="1" t="s">
        <v>103</v>
      </c>
      <c r="W15869" s="1" t="s">
        <v>67</v>
      </c>
      <c r="X15869" s="1" t="s">
        <v>48</v>
      </c>
      <c r="Y15869" s="1" t="s">
        <v>119286</v>
      </c>
      <c r="Z15869" s="1" t="s">
        <v>119287</v>
      </c>
      <c r="AA15869" s="1" t="s">
        <v>119288</v>
      </c>
      <c r="AB15869" s="1" t="s">
        <v>119289</v>
      </c>
      <c r="AC15869" s="1" t="s">
        <v>119290</v>
      </c>
      <c r="AD15869" s="1" t="s">
        <v>119291</v>
      </c>
      <c r="AE15869">
        <v>8144</v>
      </c>
      <c r="AF15869" s="1" t="s">
        <v>44</v>
      </c>
      <c r="AG15869" s="1" t="s">
        <v>44</v>
      </c>
    </row>
    <row r="15870" spans="1:33" x14ac:dyDescent="0.2">
      <c r="A15870">
        <v>10508</v>
      </c>
      <c r="B15870" s="1" t="s">
        <v>119292</v>
      </c>
      <c r="C15870" s="1" t="s">
        <v>57</v>
      </c>
      <c r="D15870" s="1" t="s">
        <v>42</v>
      </c>
      <c r="E15870">
        <v>5</v>
      </c>
      <c r="F15870">
        <v>5</v>
      </c>
      <c r="G15870" s="1" t="s">
        <v>58</v>
      </c>
      <c r="H15870" s="1" t="s">
        <v>119293</v>
      </c>
      <c r="I15870" s="1" t="s">
        <v>38</v>
      </c>
      <c r="J15870" s="1" t="s">
        <v>60</v>
      </c>
      <c r="K15870" s="1" t="s">
        <v>61</v>
      </c>
      <c r="L15870" s="1" t="s">
        <v>62</v>
      </c>
      <c r="M15870" s="1" t="s">
        <v>63</v>
      </c>
      <c r="N15870" s="1" t="s">
        <v>64</v>
      </c>
      <c r="O15870" s="2">
        <v>14837</v>
      </c>
      <c r="P15870">
        <v>14</v>
      </c>
      <c r="Q15870">
        <v>8</v>
      </c>
      <c r="R15870">
        <v>1940</v>
      </c>
      <c r="S15870" s="1" t="s">
        <v>62</v>
      </c>
      <c r="T15870" s="1" t="s">
        <v>44</v>
      </c>
      <c r="U15870" s="1" t="s">
        <v>65</v>
      </c>
      <c r="V15870" s="1" t="s">
        <v>66</v>
      </c>
      <c r="W15870" s="1" t="s">
        <v>67</v>
      </c>
      <c r="X15870" s="1" t="s">
        <v>48</v>
      </c>
      <c r="Y15870" s="1" t="s">
        <v>119294</v>
      </c>
      <c r="Z15870" s="1" t="s">
        <v>119295</v>
      </c>
      <c r="AA15870" s="1" t="s">
        <v>119296</v>
      </c>
      <c r="AB15870" s="1" t="s">
        <v>119297</v>
      </c>
      <c r="AC15870" s="1" t="s">
        <v>119298</v>
      </c>
      <c r="AD15870" s="1" t="s">
        <v>119299</v>
      </c>
      <c r="AE15870">
        <v>11516</v>
      </c>
      <c r="AF15870" s="1" t="s">
        <v>44</v>
      </c>
      <c r="AG15870" s="1" t="s">
        <v>44</v>
      </c>
    </row>
    <row r="15871" spans="1:33" x14ac:dyDescent="0.2">
      <c r="A15871">
        <v>10509</v>
      </c>
      <c r="B15871" s="1" t="s">
        <v>119300</v>
      </c>
      <c r="C15871" s="1" t="s">
        <v>3388</v>
      </c>
      <c r="D15871" s="1" t="s">
        <v>42</v>
      </c>
      <c r="E15871">
        <v>1</v>
      </c>
      <c r="F15871">
        <v>1</v>
      </c>
      <c r="G15871" s="1" t="s">
        <v>3389</v>
      </c>
      <c r="H15871" s="1" t="s">
        <v>119301</v>
      </c>
      <c r="I15871" s="1" t="s">
        <v>79</v>
      </c>
      <c r="J15871" s="1" t="s">
        <v>3391</v>
      </c>
      <c r="K15871" s="1" t="s">
        <v>81</v>
      </c>
      <c r="L15871" s="1" t="s">
        <v>3392</v>
      </c>
      <c r="M15871" s="1" t="s">
        <v>3393</v>
      </c>
      <c r="N15871" s="1" t="s">
        <v>1464</v>
      </c>
      <c r="O15871" s="2">
        <v>14838</v>
      </c>
      <c r="P15871">
        <v>15</v>
      </c>
      <c r="Q15871">
        <v>8</v>
      </c>
      <c r="R15871">
        <v>1940</v>
      </c>
      <c r="S15871" s="1" t="s">
        <v>3392</v>
      </c>
      <c r="T15871" s="1" t="s">
        <v>3394</v>
      </c>
      <c r="U15871" s="1" t="s">
        <v>1465</v>
      </c>
      <c r="V15871" s="1" t="s">
        <v>3395</v>
      </c>
      <c r="W15871" s="1" t="s">
        <v>1467</v>
      </c>
      <c r="X15871" s="1" t="s">
        <v>48</v>
      </c>
      <c r="Y15871" s="1" t="s">
        <v>119302</v>
      </c>
      <c r="Z15871" s="1" t="s">
        <v>37464</v>
      </c>
      <c r="AA15871" s="1" t="s">
        <v>119303</v>
      </c>
      <c r="AB15871" s="1" t="s">
        <v>119304</v>
      </c>
      <c r="AC15871" s="1" t="s">
        <v>119305</v>
      </c>
      <c r="AD15871" s="1" t="s">
        <v>119306</v>
      </c>
      <c r="AE15871">
        <v>217</v>
      </c>
      <c r="AF15871" s="1" t="s">
        <v>44</v>
      </c>
      <c r="AG15871" s="1" t="s">
        <v>44</v>
      </c>
    </row>
    <row r="15872" spans="1:33" x14ac:dyDescent="0.2">
      <c r="A15872">
        <v>10510</v>
      </c>
      <c r="B15872" s="1" t="s">
        <v>119307</v>
      </c>
      <c r="C15872" s="1" t="s">
        <v>4272</v>
      </c>
      <c r="D15872" s="1" t="s">
        <v>42</v>
      </c>
      <c r="E15872">
        <v>1</v>
      </c>
      <c r="F15872">
        <v>1</v>
      </c>
      <c r="G15872" s="1" t="s">
        <v>4273</v>
      </c>
      <c r="H15872" s="1" t="s">
        <v>119308</v>
      </c>
      <c r="I15872" s="1" t="s">
        <v>79</v>
      </c>
      <c r="J15872" s="1" t="s">
        <v>4275</v>
      </c>
      <c r="K15872" s="1" t="s">
        <v>81</v>
      </c>
      <c r="L15872" s="1" t="s">
        <v>4276</v>
      </c>
      <c r="M15872" s="1" t="s">
        <v>4277</v>
      </c>
      <c r="N15872" s="1" t="s">
        <v>264</v>
      </c>
      <c r="O15872" s="2">
        <v>14838</v>
      </c>
      <c r="P15872">
        <v>15</v>
      </c>
      <c r="Q15872">
        <v>8</v>
      </c>
      <c r="R15872">
        <v>1940</v>
      </c>
      <c r="S15872" s="1" t="s">
        <v>4276</v>
      </c>
      <c r="T15872" s="1" t="s">
        <v>44</v>
      </c>
      <c r="U15872" s="1" t="s">
        <v>265</v>
      </c>
      <c r="V15872" s="1" t="s">
        <v>4278</v>
      </c>
      <c r="W15872" s="1" t="s">
        <v>267</v>
      </c>
      <c r="X15872" s="1" t="s">
        <v>48</v>
      </c>
      <c r="Y15872" s="1" t="s">
        <v>119309</v>
      </c>
      <c r="Z15872" s="1" t="s">
        <v>37425</v>
      </c>
      <c r="AA15872" s="1" t="s">
        <v>119310</v>
      </c>
      <c r="AB15872" s="1" t="s">
        <v>119311</v>
      </c>
      <c r="AC15872" s="1" t="s">
        <v>119312</v>
      </c>
      <c r="AD15872" s="1" t="s">
        <v>119313</v>
      </c>
      <c r="AE15872">
        <v>224</v>
      </c>
      <c r="AF15872" s="1" t="s">
        <v>44</v>
      </c>
      <c r="AG15872" s="1" t="s">
        <v>44</v>
      </c>
    </row>
    <row r="15873" spans="1:33" x14ac:dyDescent="0.2">
      <c r="A15873">
        <v>10511</v>
      </c>
      <c r="B15873" s="1" t="s">
        <v>119314</v>
      </c>
      <c r="C15873" s="1" t="s">
        <v>883</v>
      </c>
      <c r="D15873" s="1" t="s">
        <v>42</v>
      </c>
      <c r="E15873">
        <v>1</v>
      </c>
      <c r="F15873">
        <v>1</v>
      </c>
      <c r="G15873" s="1" t="s">
        <v>884</v>
      </c>
      <c r="H15873" s="1" t="s">
        <v>119315</v>
      </c>
      <c r="I15873" s="1" t="s">
        <v>79</v>
      </c>
      <c r="J15873" s="1" t="s">
        <v>886</v>
      </c>
      <c r="K15873" s="1" t="s">
        <v>887</v>
      </c>
      <c r="L15873" s="1" t="s">
        <v>888</v>
      </c>
      <c r="M15873" s="1" t="s">
        <v>889</v>
      </c>
      <c r="N15873" s="1" t="s">
        <v>517</v>
      </c>
      <c r="O15873" s="2">
        <v>14838</v>
      </c>
      <c r="P15873">
        <v>15</v>
      </c>
      <c r="Q15873">
        <v>8</v>
      </c>
      <c r="R15873">
        <v>1940</v>
      </c>
      <c r="S15873" s="1" t="s">
        <v>888</v>
      </c>
      <c r="T15873" s="1" t="s">
        <v>44</v>
      </c>
      <c r="U15873" s="1" t="s">
        <v>518</v>
      </c>
      <c r="V15873" s="1" t="s">
        <v>890</v>
      </c>
      <c r="W15873" s="1" t="s">
        <v>520</v>
      </c>
      <c r="X15873" s="1" t="s">
        <v>48</v>
      </c>
      <c r="Y15873" s="1" t="s">
        <v>119316</v>
      </c>
      <c r="Z15873" s="1" t="s">
        <v>119317</v>
      </c>
      <c r="AA15873" s="1" t="s">
        <v>119318</v>
      </c>
      <c r="AB15873" s="1" t="s">
        <v>119319</v>
      </c>
      <c r="AC15873" s="1" t="s">
        <v>119320</v>
      </c>
      <c r="AD15873" s="1" t="s">
        <v>119321</v>
      </c>
      <c r="AE15873">
        <v>448</v>
      </c>
      <c r="AF15873" s="1" t="s">
        <v>44</v>
      </c>
      <c r="AG15873" s="1" t="s">
        <v>44</v>
      </c>
    </row>
    <row r="15874" spans="1:33" x14ac:dyDescent="0.2">
      <c r="A15874">
        <v>10512</v>
      </c>
      <c r="B15874" s="1" t="s">
        <v>119322</v>
      </c>
      <c r="C15874" s="1" t="s">
        <v>258</v>
      </c>
      <c r="D15874" s="1" t="s">
        <v>42</v>
      </c>
      <c r="E15874">
        <v>1</v>
      </c>
      <c r="F15874">
        <v>1</v>
      </c>
      <c r="G15874" s="1" t="s">
        <v>259</v>
      </c>
      <c r="H15874" s="1" t="s">
        <v>119323</v>
      </c>
      <c r="I15874" s="1" t="s">
        <v>79</v>
      </c>
      <c r="J15874" s="1" t="s">
        <v>99</v>
      </c>
      <c r="K15874" s="1" t="s">
        <v>261</v>
      </c>
      <c r="L15874" s="1" t="s">
        <v>262</v>
      </c>
      <c r="M15874" s="1" t="s">
        <v>263</v>
      </c>
      <c r="N15874" s="1" t="s">
        <v>264</v>
      </c>
      <c r="O15874" s="2">
        <v>14838</v>
      </c>
      <c r="P15874">
        <v>15</v>
      </c>
      <c r="Q15874">
        <v>8</v>
      </c>
      <c r="R15874">
        <v>1940</v>
      </c>
      <c r="S15874" s="1" t="s">
        <v>262</v>
      </c>
      <c r="T15874" s="1" t="s">
        <v>44</v>
      </c>
      <c r="U15874" s="1" t="s">
        <v>265</v>
      </c>
      <c r="V15874" s="1" t="s">
        <v>266</v>
      </c>
      <c r="W15874" s="1" t="s">
        <v>267</v>
      </c>
      <c r="X15874" s="1" t="s">
        <v>48</v>
      </c>
      <c r="Y15874" s="1" t="s">
        <v>119324</v>
      </c>
      <c r="Z15874" s="1" t="s">
        <v>119325</v>
      </c>
      <c r="AA15874" s="1" t="s">
        <v>119326</v>
      </c>
      <c r="AB15874" s="1" t="s">
        <v>119327</v>
      </c>
      <c r="AC15874" s="1" t="s">
        <v>119328</v>
      </c>
      <c r="AD15874" s="1" t="s">
        <v>119329</v>
      </c>
      <c r="AE15874">
        <v>602</v>
      </c>
      <c r="AF15874" s="1" t="s">
        <v>44</v>
      </c>
      <c r="AG15874" s="1" t="s">
        <v>44</v>
      </c>
    </row>
    <row r="15875" spans="1:33" x14ac:dyDescent="0.2">
      <c r="A15875">
        <v>10513</v>
      </c>
      <c r="B15875" s="1" t="s">
        <v>119330</v>
      </c>
      <c r="C15875" s="1" t="s">
        <v>1896</v>
      </c>
      <c r="D15875" s="1" t="s">
        <v>42</v>
      </c>
      <c r="E15875">
        <v>1</v>
      </c>
      <c r="F15875">
        <v>1</v>
      </c>
      <c r="G15875" s="1" t="s">
        <v>1897</v>
      </c>
      <c r="H15875" s="1" t="s">
        <v>119331</v>
      </c>
      <c r="I15875" s="1" t="s">
        <v>79</v>
      </c>
      <c r="J15875" s="1" t="s">
        <v>1899</v>
      </c>
      <c r="K15875" s="1" t="s">
        <v>1900</v>
      </c>
      <c r="L15875" s="1" t="s">
        <v>1901</v>
      </c>
      <c r="M15875" s="1" t="s">
        <v>1410</v>
      </c>
      <c r="N15875" s="1" t="s">
        <v>289</v>
      </c>
      <c r="O15875" s="2">
        <v>14838</v>
      </c>
      <c r="P15875">
        <v>15</v>
      </c>
      <c r="Q15875">
        <v>8</v>
      </c>
      <c r="R15875">
        <v>1940</v>
      </c>
      <c r="S15875" s="1" t="s">
        <v>1901</v>
      </c>
      <c r="T15875" s="1" t="s">
        <v>44</v>
      </c>
      <c r="U15875" s="1" t="s">
        <v>290</v>
      </c>
      <c r="V15875" s="1" t="s">
        <v>1902</v>
      </c>
      <c r="W15875" s="1" t="s">
        <v>292</v>
      </c>
      <c r="X15875" s="1" t="s">
        <v>48</v>
      </c>
      <c r="Y15875" s="1" t="s">
        <v>119332</v>
      </c>
      <c r="Z15875" s="1" t="s">
        <v>119333</v>
      </c>
      <c r="AA15875" s="1" t="s">
        <v>119334</v>
      </c>
      <c r="AB15875" s="1" t="s">
        <v>119335</v>
      </c>
      <c r="AC15875" s="1" t="s">
        <v>119336</v>
      </c>
      <c r="AD15875" s="1" t="s">
        <v>119337</v>
      </c>
      <c r="AE15875">
        <v>1207</v>
      </c>
      <c r="AF15875" s="1" t="s">
        <v>44</v>
      </c>
      <c r="AG15875" s="1" t="s">
        <v>44</v>
      </c>
    </row>
    <row r="15876" spans="1:33" x14ac:dyDescent="0.2">
      <c r="A15876">
        <v>10514</v>
      </c>
      <c r="B15876" s="1" t="s">
        <v>119338</v>
      </c>
      <c r="C15876" s="1" t="s">
        <v>2581</v>
      </c>
      <c r="D15876" s="1" t="s">
        <v>42</v>
      </c>
      <c r="E15876">
        <v>1</v>
      </c>
      <c r="F15876">
        <v>1</v>
      </c>
      <c r="G15876" s="1" t="s">
        <v>2582</v>
      </c>
      <c r="H15876" s="1" t="s">
        <v>119339</v>
      </c>
      <c r="I15876" s="1" t="s">
        <v>42</v>
      </c>
      <c r="J15876" s="1" t="s">
        <v>886</v>
      </c>
      <c r="K15876" s="1" t="s">
        <v>81</v>
      </c>
      <c r="L15876" s="1" t="s">
        <v>2584</v>
      </c>
      <c r="M15876" s="1" t="s">
        <v>2585</v>
      </c>
      <c r="N15876" s="1" t="s">
        <v>1464</v>
      </c>
      <c r="O15876" s="2">
        <v>14838</v>
      </c>
      <c r="P15876">
        <v>15</v>
      </c>
      <c r="Q15876">
        <v>8</v>
      </c>
      <c r="R15876">
        <v>1940</v>
      </c>
      <c r="S15876" s="1" t="s">
        <v>2584</v>
      </c>
      <c r="T15876" s="1" t="s">
        <v>2586</v>
      </c>
      <c r="U15876" s="1" t="s">
        <v>1465</v>
      </c>
      <c r="V15876" s="1" t="s">
        <v>2587</v>
      </c>
      <c r="W15876" s="1" t="s">
        <v>1467</v>
      </c>
      <c r="X15876" s="1" t="s">
        <v>48</v>
      </c>
      <c r="Y15876" s="1" t="s">
        <v>119340</v>
      </c>
      <c r="Z15876" s="1" t="s">
        <v>37401</v>
      </c>
      <c r="AA15876" s="1" t="s">
        <v>119341</v>
      </c>
      <c r="AB15876" s="1" t="s">
        <v>119342</v>
      </c>
      <c r="AC15876" s="1" t="s">
        <v>119343</v>
      </c>
      <c r="AD15876" s="1" t="s">
        <v>119344</v>
      </c>
      <c r="AE15876">
        <v>1274</v>
      </c>
      <c r="AF15876" s="1" t="s">
        <v>44</v>
      </c>
      <c r="AG15876" s="1" t="s">
        <v>44</v>
      </c>
    </row>
    <row r="15877" spans="1:33" x14ac:dyDescent="0.2">
      <c r="A15877">
        <v>10515</v>
      </c>
      <c r="B15877" s="1" t="s">
        <v>119345</v>
      </c>
      <c r="C15877" s="1" t="s">
        <v>2259</v>
      </c>
      <c r="D15877" s="1" t="s">
        <v>42</v>
      </c>
      <c r="E15877">
        <v>10</v>
      </c>
      <c r="F15877">
        <v>10</v>
      </c>
      <c r="G15877" s="1" t="s">
        <v>2260</v>
      </c>
      <c r="H15877" s="1" t="s">
        <v>119346</v>
      </c>
      <c r="I15877" s="1" t="s">
        <v>1124</v>
      </c>
      <c r="J15877" s="1" t="s">
        <v>327</v>
      </c>
      <c r="K15877" s="1" t="s">
        <v>2262</v>
      </c>
      <c r="L15877" s="1" t="s">
        <v>2263</v>
      </c>
      <c r="M15877" s="1" t="s">
        <v>2264</v>
      </c>
      <c r="N15877" s="1" t="s">
        <v>223</v>
      </c>
      <c r="O15877" s="2">
        <v>14838</v>
      </c>
      <c r="P15877">
        <v>15</v>
      </c>
      <c r="Q15877">
        <v>8</v>
      </c>
      <c r="R15877">
        <v>1940</v>
      </c>
      <c r="S15877" s="1" t="s">
        <v>2263</v>
      </c>
      <c r="T15877" s="1" t="s">
        <v>44</v>
      </c>
      <c r="U15877" s="1" t="s">
        <v>224</v>
      </c>
      <c r="V15877" s="1" t="s">
        <v>28904</v>
      </c>
      <c r="W15877" s="1" t="s">
        <v>226</v>
      </c>
      <c r="X15877" s="1" t="s">
        <v>48</v>
      </c>
      <c r="Y15877" s="1" t="s">
        <v>119347</v>
      </c>
      <c r="Z15877" s="1" t="s">
        <v>37495</v>
      </c>
      <c r="AA15877" s="1" t="s">
        <v>119348</v>
      </c>
      <c r="AB15877" s="1" t="s">
        <v>119349</v>
      </c>
      <c r="AC15877" s="1" t="s">
        <v>119350</v>
      </c>
      <c r="AD15877" s="1" t="s">
        <v>119351</v>
      </c>
      <c r="AE15877">
        <v>1711</v>
      </c>
      <c r="AF15877" s="1" t="s">
        <v>44</v>
      </c>
      <c r="AG15877" s="1" t="s">
        <v>44</v>
      </c>
    </row>
    <row r="15878" spans="1:33" x14ac:dyDescent="0.2">
      <c r="A15878">
        <v>10516</v>
      </c>
      <c r="B15878" s="1" t="s">
        <v>119352</v>
      </c>
      <c r="C15878" s="1" t="s">
        <v>1067</v>
      </c>
      <c r="D15878" s="1" t="s">
        <v>1068</v>
      </c>
      <c r="E15878">
        <v>10</v>
      </c>
      <c r="F15878">
        <v>10</v>
      </c>
      <c r="G15878" s="1" t="s">
        <v>1069</v>
      </c>
      <c r="H15878" s="1" t="s">
        <v>119353</v>
      </c>
      <c r="I15878" s="1" t="s">
        <v>79</v>
      </c>
      <c r="J15878" s="1" t="s">
        <v>1071</v>
      </c>
      <c r="K15878" s="1" t="s">
        <v>147</v>
      </c>
      <c r="L15878" s="1" t="s">
        <v>1072</v>
      </c>
      <c r="M15878" s="1" t="s">
        <v>1073</v>
      </c>
      <c r="N15878" s="1" t="s">
        <v>674</v>
      </c>
      <c r="O15878" s="2">
        <v>14838</v>
      </c>
      <c r="P15878">
        <v>15</v>
      </c>
      <c r="Q15878">
        <v>8</v>
      </c>
      <c r="R15878">
        <v>1940</v>
      </c>
      <c r="S15878" s="1" t="s">
        <v>1072</v>
      </c>
      <c r="T15878" s="1" t="s">
        <v>44</v>
      </c>
      <c r="U15878" s="1" t="s">
        <v>675</v>
      </c>
      <c r="V15878" s="1" t="s">
        <v>1074</v>
      </c>
      <c r="W15878" s="1" t="s">
        <v>677</v>
      </c>
      <c r="X15878" s="1" t="s">
        <v>48</v>
      </c>
      <c r="Y15878" s="1" t="s">
        <v>119354</v>
      </c>
      <c r="Z15878" s="1" t="s">
        <v>119355</v>
      </c>
      <c r="AA15878" s="1" t="s">
        <v>119356</v>
      </c>
      <c r="AB15878" s="1" t="s">
        <v>119357</v>
      </c>
      <c r="AC15878" s="1" t="s">
        <v>119358</v>
      </c>
      <c r="AD15878" s="1" t="s">
        <v>119359</v>
      </c>
      <c r="AE15878">
        <v>1723</v>
      </c>
      <c r="AF15878" s="1" t="s">
        <v>44</v>
      </c>
      <c r="AG15878" s="1" t="s">
        <v>44</v>
      </c>
    </row>
    <row r="15879" spans="1:33" x14ac:dyDescent="0.2">
      <c r="A15879">
        <v>10517</v>
      </c>
      <c r="B15879" s="1" t="s">
        <v>119360</v>
      </c>
      <c r="C15879" s="1" t="s">
        <v>1800</v>
      </c>
      <c r="D15879" s="1" t="s">
        <v>42</v>
      </c>
      <c r="E15879">
        <v>10</v>
      </c>
      <c r="F15879">
        <v>10</v>
      </c>
      <c r="G15879" s="1" t="s">
        <v>1801</v>
      </c>
      <c r="H15879" s="1" t="s">
        <v>119361</v>
      </c>
      <c r="I15879" s="1" t="s">
        <v>79</v>
      </c>
      <c r="J15879" s="1" t="s">
        <v>1803</v>
      </c>
      <c r="K15879" s="1" t="s">
        <v>1804</v>
      </c>
      <c r="L15879" s="1" t="s">
        <v>1805</v>
      </c>
      <c r="M15879" s="1" t="s">
        <v>1806</v>
      </c>
      <c r="N15879" s="1" t="s">
        <v>1464</v>
      </c>
      <c r="O15879" s="2">
        <v>14838</v>
      </c>
      <c r="P15879">
        <v>15</v>
      </c>
      <c r="Q15879">
        <v>8</v>
      </c>
      <c r="R15879">
        <v>1940</v>
      </c>
      <c r="S15879" s="1" t="s">
        <v>1805</v>
      </c>
      <c r="T15879" s="1" t="s">
        <v>44</v>
      </c>
      <c r="U15879" s="1" t="s">
        <v>1465</v>
      </c>
      <c r="V15879" s="1" t="s">
        <v>1807</v>
      </c>
      <c r="W15879" s="1" t="s">
        <v>1467</v>
      </c>
      <c r="X15879" s="1" t="s">
        <v>48</v>
      </c>
      <c r="Y15879" s="1" t="s">
        <v>119362</v>
      </c>
      <c r="Z15879" s="1" t="s">
        <v>37441</v>
      </c>
      <c r="AA15879" s="1" t="s">
        <v>119363</v>
      </c>
      <c r="AB15879" s="1" t="s">
        <v>119364</v>
      </c>
      <c r="AC15879" s="1" t="s">
        <v>119365</v>
      </c>
      <c r="AD15879" s="1" t="s">
        <v>119366</v>
      </c>
      <c r="AE15879">
        <v>1743</v>
      </c>
      <c r="AF15879" s="1" t="s">
        <v>44</v>
      </c>
      <c r="AG15879" s="1" t="s">
        <v>44</v>
      </c>
    </row>
    <row r="15880" spans="1:33" x14ac:dyDescent="0.2">
      <c r="A15880">
        <v>10518</v>
      </c>
      <c r="B15880" s="1" t="s">
        <v>119367</v>
      </c>
      <c r="C15880" s="1" t="s">
        <v>34</v>
      </c>
      <c r="D15880" s="1" t="s">
        <v>35</v>
      </c>
      <c r="E15880">
        <v>11</v>
      </c>
      <c r="F15880">
        <v>11</v>
      </c>
      <c r="G15880" s="1" t="s">
        <v>36</v>
      </c>
      <c r="H15880" s="1" t="s">
        <v>119368</v>
      </c>
      <c r="I15880" s="1" t="s">
        <v>38</v>
      </c>
      <c r="J15880" s="1" t="s">
        <v>39</v>
      </c>
      <c r="K15880" s="1" t="s">
        <v>40</v>
      </c>
      <c r="L15880" s="1" t="s">
        <v>41</v>
      </c>
      <c r="M15880" s="1" t="s">
        <v>42</v>
      </c>
      <c r="N15880" s="1" t="s">
        <v>43</v>
      </c>
      <c r="O15880" s="2">
        <v>14838</v>
      </c>
      <c r="P15880">
        <v>15</v>
      </c>
      <c r="Q15880">
        <v>8</v>
      </c>
      <c r="R15880">
        <v>1940</v>
      </c>
      <c r="S15880" s="1" t="s">
        <v>41</v>
      </c>
      <c r="T15880" s="1" t="s">
        <v>44</v>
      </c>
      <c r="U15880" s="1" t="s">
        <v>45</v>
      </c>
      <c r="V15880" s="1" t="s">
        <v>37321</v>
      </c>
      <c r="W15880" s="1" t="s">
        <v>47</v>
      </c>
      <c r="X15880" s="1" t="s">
        <v>48</v>
      </c>
      <c r="Y15880" s="1" t="s">
        <v>119369</v>
      </c>
      <c r="Z15880" s="1" t="s">
        <v>37378</v>
      </c>
      <c r="AA15880" s="1" t="s">
        <v>119370</v>
      </c>
      <c r="AB15880" s="1" t="s">
        <v>119371</v>
      </c>
      <c r="AC15880" s="1" t="s">
        <v>119372</v>
      </c>
      <c r="AD15880" s="1" t="s">
        <v>119373</v>
      </c>
      <c r="AE15880">
        <v>2048</v>
      </c>
      <c r="AF15880" s="1" t="s">
        <v>44</v>
      </c>
      <c r="AG15880" s="1" t="s">
        <v>44</v>
      </c>
    </row>
    <row r="15881" spans="1:33" x14ac:dyDescent="0.2">
      <c r="A15881">
        <v>10519</v>
      </c>
      <c r="B15881" s="1" t="s">
        <v>119374</v>
      </c>
      <c r="C15881" s="1" t="s">
        <v>1067</v>
      </c>
      <c r="D15881" s="1" t="s">
        <v>1068</v>
      </c>
      <c r="E15881">
        <v>11</v>
      </c>
      <c r="F15881">
        <v>11</v>
      </c>
      <c r="G15881" s="1" t="s">
        <v>1069</v>
      </c>
      <c r="H15881" s="1" t="s">
        <v>119375</v>
      </c>
      <c r="I15881" s="1" t="s">
        <v>79</v>
      </c>
      <c r="J15881" s="1" t="s">
        <v>1071</v>
      </c>
      <c r="K15881" s="1" t="s">
        <v>147</v>
      </c>
      <c r="L15881" s="1" t="s">
        <v>1072</v>
      </c>
      <c r="M15881" s="1" t="s">
        <v>1073</v>
      </c>
      <c r="N15881" s="1" t="s">
        <v>674</v>
      </c>
      <c r="O15881" s="2">
        <v>14838</v>
      </c>
      <c r="P15881">
        <v>15</v>
      </c>
      <c r="Q15881">
        <v>8</v>
      </c>
      <c r="R15881">
        <v>1940</v>
      </c>
      <c r="S15881" s="1" t="s">
        <v>1072</v>
      </c>
      <c r="T15881" s="1" t="s">
        <v>44</v>
      </c>
      <c r="U15881" s="1" t="s">
        <v>675</v>
      </c>
      <c r="V15881" s="1" t="s">
        <v>1074</v>
      </c>
      <c r="W15881" s="1" t="s">
        <v>677</v>
      </c>
      <c r="X15881" s="1" t="s">
        <v>48</v>
      </c>
      <c r="Y15881" s="1" t="s">
        <v>119376</v>
      </c>
      <c r="Z15881" s="1" t="s">
        <v>119355</v>
      </c>
      <c r="AA15881" s="1" t="s">
        <v>119377</v>
      </c>
      <c r="AB15881" s="1" t="s">
        <v>119378</v>
      </c>
      <c r="AC15881" s="1" t="s">
        <v>119379</v>
      </c>
      <c r="AD15881" s="1" t="s">
        <v>119380</v>
      </c>
      <c r="AE15881">
        <v>2194</v>
      </c>
      <c r="AF15881" s="1" t="s">
        <v>44</v>
      </c>
      <c r="AG15881" s="1" t="s">
        <v>44</v>
      </c>
    </row>
    <row r="15882" spans="1:33" x14ac:dyDescent="0.2">
      <c r="A15882">
        <v>10520</v>
      </c>
      <c r="B15882" s="1" t="s">
        <v>119381</v>
      </c>
      <c r="C15882" s="1" t="s">
        <v>2259</v>
      </c>
      <c r="D15882" s="1" t="s">
        <v>42</v>
      </c>
      <c r="E15882">
        <v>12</v>
      </c>
      <c r="F15882">
        <v>12</v>
      </c>
      <c r="G15882" s="1" t="s">
        <v>2260</v>
      </c>
      <c r="H15882" s="1" t="s">
        <v>119382</v>
      </c>
      <c r="I15882" s="1" t="s">
        <v>1124</v>
      </c>
      <c r="J15882" s="1" t="s">
        <v>327</v>
      </c>
      <c r="K15882" s="1" t="s">
        <v>2262</v>
      </c>
      <c r="L15882" s="1" t="s">
        <v>2263</v>
      </c>
      <c r="M15882" s="1" t="s">
        <v>2264</v>
      </c>
      <c r="N15882" s="1" t="s">
        <v>223</v>
      </c>
      <c r="O15882" s="2">
        <v>14838</v>
      </c>
      <c r="P15882">
        <v>15</v>
      </c>
      <c r="Q15882">
        <v>8</v>
      </c>
      <c r="R15882">
        <v>1940</v>
      </c>
      <c r="S15882" s="1" t="s">
        <v>2263</v>
      </c>
      <c r="T15882" s="1" t="s">
        <v>44</v>
      </c>
      <c r="U15882" s="1" t="s">
        <v>224</v>
      </c>
      <c r="V15882" s="1" t="s">
        <v>28904</v>
      </c>
      <c r="W15882" s="1" t="s">
        <v>226</v>
      </c>
      <c r="X15882" s="1" t="s">
        <v>48</v>
      </c>
      <c r="Y15882" s="1" t="s">
        <v>119383</v>
      </c>
      <c r="Z15882" s="1" t="s">
        <v>37495</v>
      </c>
      <c r="AA15882" s="1" t="s">
        <v>119384</v>
      </c>
      <c r="AB15882" s="1" t="s">
        <v>119385</v>
      </c>
      <c r="AC15882" s="1" t="s">
        <v>119386</v>
      </c>
      <c r="AD15882" s="1" t="s">
        <v>119387</v>
      </c>
      <c r="AE15882">
        <v>2620</v>
      </c>
      <c r="AF15882" s="1" t="s">
        <v>44</v>
      </c>
      <c r="AG15882" s="1" t="s">
        <v>44</v>
      </c>
    </row>
    <row r="15883" spans="1:33" x14ac:dyDescent="0.2">
      <c r="A15883">
        <v>10521</v>
      </c>
      <c r="B15883" s="1" t="s">
        <v>119388</v>
      </c>
      <c r="C15883" s="1" t="s">
        <v>462</v>
      </c>
      <c r="D15883" s="1" t="s">
        <v>42</v>
      </c>
      <c r="E15883">
        <v>13</v>
      </c>
      <c r="F15883">
        <v>13</v>
      </c>
      <c r="G15883" s="1" t="s">
        <v>463</v>
      </c>
      <c r="H15883" s="1" t="s">
        <v>119389</v>
      </c>
      <c r="I15883" s="1" t="s">
        <v>38</v>
      </c>
      <c r="J15883" s="1" t="s">
        <v>465</v>
      </c>
      <c r="K15883" s="1" t="s">
        <v>466</v>
      </c>
      <c r="L15883" s="1" t="s">
        <v>467</v>
      </c>
      <c r="M15883" s="1" t="s">
        <v>468</v>
      </c>
      <c r="N15883" s="1" t="s">
        <v>41</v>
      </c>
      <c r="O15883" s="2">
        <v>14838</v>
      </c>
      <c r="P15883">
        <v>15</v>
      </c>
      <c r="Q15883">
        <v>8</v>
      </c>
      <c r="R15883">
        <v>1940</v>
      </c>
      <c r="S15883" s="1" t="s">
        <v>467</v>
      </c>
      <c r="T15883" s="1" t="s">
        <v>44</v>
      </c>
      <c r="U15883" s="1" t="s">
        <v>248</v>
      </c>
      <c r="V15883" s="1" t="s">
        <v>29063</v>
      </c>
      <c r="W15883" s="1" t="s">
        <v>250</v>
      </c>
      <c r="X15883" s="1" t="s">
        <v>48</v>
      </c>
      <c r="Y15883" s="1" t="s">
        <v>119390</v>
      </c>
      <c r="Z15883" s="1" t="s">
        <v>119391</v>
      </c>
      <c r="AA15883" s="1" t="s">
        <v>119392</v>
      </c>
      <c r="AB15883" s="1" t="s">
        <v>119393</v>
      </c>
      <c r="AC15883" s="1" t="s">
        <v>119394</v>
      </c>
      <c r="AD15883" s="1" t="s">
        <v>119395</v>
      </c>
      <c r="AE15883">
        <v>2994</v>
      </c>
      <c r="AF15883" s="1" t="s">
        <v>44</v>
      </c>
      <c r="AG15883" s="1" t="s">
        <v>44</v>
      </c>
    </row>
    <row r="15884" spans="1:33" x14ac:dyDescent="0.2">
      <c r="A15884">
        <v>10522</v>
      </c>
      <c r="B15884" s="1" t="s">
        <v>119396</v>
      </c>
      <c r="C15884" s="1" t="s">
        <v>34</v>
      </c>
      <c r="D15884" s="1" t="s">
        <v>35</v>
      </c>
      <c r="E15884">
        <v>14</v>
      </c>
      <c r="F15884">
        <v>14</v>
      </c>
      <c r="G15884" s="1" t="s">
        <v>36</v>
      </c>
      <c r="H15884" s="1" t="s">
        <v>119397</v>
      </c>
      <c r="I15884" s="1" t="s">
        <v>38</v>
      </c>
      <c r="J15884" s="1" t="s">
        <v>39</v>
      </c>
      <c r="K15884" s="1" t="s">
        <v>40</v>
      </c>
      <c r="L15884" s="1" t="s">
        <v>41</v>
      </c>
      <c r="M15884" s="1" t="s">
        <v>42</v>
      </c>
      <c r="N15884" s="1" t="s">
        <v>43</v>
      </c>
      <c r="O15884" s="2">
        <v>14838</v>
      </c>
      <c r="P15884">
        <v>15</v>
      </c>
      <c r="Q15884">
        <v>8</v>
      </c>
      <c r="R15884">
        <v>1940</v>
      </c>
      <c r="S15884" s="1" t="s">
        <v>41</v>
      </c>
      <c r="T15884" s="1" t="s">
        <v>44</v>
      </c>
      <c r="U15884" s="1" t="s">
        <v>45</v>
      </c>
      <c r="V15884" s="1" t="s">
        <v>37321</v>
      </c>
      <c r="W15884" s="1" t="s">
        <v>47</v>
      </c>
      <c r="X15884" s="1" t="s">
        <v>48</v>
      </c>
      <c r="Y15884" s="1" t="s">
        <v>119398</v>
      </c>
      <c r="Z15884" s="1" t="s">
        <v>37378</v>
      </c>
      <c r="AA15884" s="1" t="s">
        <v>119399</v>
      </c>
      <c r="AB15884" s="1" t="s">
        <v>119400</v>
      </c>
      <c r="AC15884" s="1" t="s">
        <v>119401</v>
      </c>
      <c r="AD15884" s="1" t="s">
        <v>119402</v>
      </c>
      <c r="AE15884">
        <v>3101</v>
      </c>
      <c r="AF15884" s="1" t="s">
        <v>44</v>
      </c>
      <c r="AG15884" s="1" t="s">
        <v>44</v>
      </c>
    </row>
    <row r="15885" spans="1:33" x14ac:dyDescent="0.2">
      <c r="A15885">
        <v>10523</v>
      </c>
      <c r="B15885" s="1" t="s">
        <v>119403</v>
      </c>
      <c r="C15885" s="1" t="s">
        <v>1475</v>
      </c>
      <c r="D15885" s="1" t="s">
        <v>42</v>
      </c>
      <c r="E15885">
        <v>2</v>
      </c>
      <c r="F15885">
        <v>2</v>
      </c>
      <c r="G15885" s="1" t="s">
        <v>1476</v>
      </c>
      <c r="H15885" s="1" t="s">
        <v>119404</v>
      </c>
      <c r="I15885" s="1" t="s">
        <v>79</v>
      </c>
      <c r="J15885" s="1" t="s">
        <v>1478</v>
      </c>
      <c r="K15885" s="1" t="s">
        <v>1479</v>
      </c>
      <c r="L15885" s="1" t="s">
        <v>1480</v>
      </c>
      <c r="M15885" s="1" t="s">
        <v>1481</v>
      </c>
      <c r="N15885" s="1" t="s">
        <v>1482</v>
      </c>
      <c r="O15885" s="2">
        <v>14838</v>
      </c>
      <c r="P15885">
        <v>15</v>
      </c>
      <c r="Q15885">
        <v>8</v>
      </c>
      <c r="R15885">
        <v>1940</v>
      </c>
      <c r="S15885" s="1" t="s">
        <v>1480</v>
      </c>
      <c r="T15885" s="1" t="s">
        <v>44</v>
      </c>
      <c r="U15885" s="1" t="s">
        <v>1483</v>
      </c>
      <c r="V15885" s="1" t="s">
        <v>1484</v>
      </c>
      <c r="W15885" s="1" t="s">
        <v>1485</v>
      </c>
      <c r="X15885" s="1" t="s">
        <v>48</v>
      </c>
      <c r="Y15885" s="1" t="s">
        <v>119405</v>
      </c>
      <c r="Z15885" s="1" t="s">
        <v>119406</v>
      </c>
      <c r="AA15885" s="1" t="s">
        <v>119407</v>
      </c>
      <c r="AB15885" s="1" t="s">
        <v>119408</v>
      </c>
      <c r="AC15885" s="1" t="s">
        <v>119409</v>
      </c>
      <c r="AD15885" s="1" t="s">
        <v>119410</v>
      </c>
      <c r="AE15885">
        <v>4355</v>
      </c>
      <c r="AF15885" s="1" t="s">
        <v>44</v>
      </c>
      <c r="AG15885" s="1" t="s">
        <v>44</v>
      </c>
    </row>
    <row r="15886" spans="1:33" x14ac:dyDescent="0.2">
      <c r="A15886">
        <v>10524</v>
      </c>
      <c r="B15886" s="1" t="s">
        <v>119411</v>
      </c>
      <c r="C15886" s="1" t="s">
        <v>2273</v>
      </c>
      <c r="D15886" s="1" t="s">
        <v>42</v>
      </c>
      <c r="E15886">
        <v>2</v>
      </c>
      <c r="F15886">
        <v>2</v>
      </c>
      <c r="G15886" s="1" t="s">
        <v>2274</v>
      </c>
      <c r="H15886" s="1" t="s">
        <v>119412</v>
      </c>
      <c r="I15886" s="1" t="s">
        <v>79</v>
      </c>
      <c r="J15886" s="1" t="s">
        <v>2276</v>
      </c>
      <c r="K15886" s="1" t="s">
        <v>2277</v>
      </c>
      <c r="L15886" s="1" t="s">
        <v>2278</v>
      </c>
      <c r="M15886" s="1" t="s">
        <v>2279</v>
      </c>
      <c r="N15886" s="1" t="s">
        <v>150</v>
      </c>
      <c r="O15886" s="2">
        <v>14838</v>
      </c>
      <c r="P15886">
        <v>15</v>
      </c>
      <c r="Q15886">
        <v>8</v>
      </c>
      <c r="R15886">
        <v>1940</v>
      </c>
      <c r="S15886" s="1" t="s">
        <v>2278</v>
      </c>
      <c r="T15886" s="1" t="s">
        <v>44</v>
      </c>
      <c r="U15886" s="1" t="s">
        <v>151</v>
      </c>
      <c r="V15886" s="1" t="s">
        <v>2280</v>
      </c>
      <c r="W15886" s="1" t="s">
        <v>153</v>
      </c>
      <c r="X15886" s="1" t="s">
        <v>48</v>
      </c>
      <c r="Y15886" s="1" t="s">
        <v>119413</v>
      </c>
      <c r="Z15886" s="1" t="s">
        <v>119414</v>
      </c>
      <c r="AA15886" s="1" t="s">
        <v>119415</v>
      </c>
      <c r="AB15886" s="1" t="s">
        <v>119416</v>
      </c>
      <c r="AC15886" s="1" t="s">
        <v>119417</v>
      </c>
      <c r="AD15886" s="1" t="s">
        <v>119418</v>
      </c>
      <c r="AE15886">
        <v>4891</v>
      </c>
      <c r="AF15886" s="1" t="s">
        <v>44</v>
      </c>
      <c r="AG15886" s="1" t="s">
        <v>44</v>
      </c>
    </row>
    <row r="15887" spans="1:33" x14ac:dyDescent="0.2">
      <c r="A15887">
        <v>10525</v>
      </c>
      <c r="B15887" s="1" t="s">
        <v>119419</v>
      </c>
      <c r="C15887" s="1" t="s">
        <v>2259</v>
      </c>
      <c r="D15887" s="1" t="s">
        <v>42</v>
      </c>
      <c r="E15887">
        <v>2</v>
      </c>
      <c r="F15887">
        <v>2</v>
      </c>
      <c r="G15887" s="1" t="s">
        <v>2260</v>
      </c>
      <c r="H15887" s="1" t="s">
        <v>119420</v>
      </c>
      <c r="I15887" s="1" t="s">
        <v>1124</v>
      </c>
      <c r="J15887" s="1" t="s">
        <v>327</v>
      </c>
      <c r="K15887" s="1" t="s">
        <v>2262</v>
      </c>
      <c r="L15887" s="1" t="s">
        <v>2263</v>
      </c>
      <c r="M15887" s="1" t="s">
        <v>2264</v>
      </c>
      <c r="N15887" s="1" t="s">
        <v>223</v>
      </c>
      <c r="O15887" s="2">
        <v>14838</v>
      </c>
      <c r="P15887">
        <v>15</v>
      </c>
      <c r="Q15887">
        <v>8</v>
      </c>
      <c r="R15887">
        <v>1940</v>
      </c>
      <c r="S15887" s="1" t="s">
        <v>2263</v>
      </c>
      <c r="T15887" s="1" t="s">
        <v>44</v>
      </c>
      <c r="U15887" s="1" t="s">
        <v>224</v>
      </c>
      <c r="V15887" s="1" t="s">
        <v>28904</v>
      </c>
      <c r="W15887" s="1" t="s">
        <v>226</v>
      </c>
      <c r="X15887" s="1" t="s">
        <v>48</v>
      </c>
      <c r="Y15887" s="1" t="s">
        <v>119421</v>
      </c>
      <c r="Z15887" s="1" t="s">
        <v>37495</v>
      </c>
      <c r="AA15887" s="1" t="s">
        <v>119422</v>
      </c>
      <c r="AB15887" s="1" t="s">
        <v>119423</v>
      </c>
      <c r="AC15887" s="1" t="s">
        <v>119424</v>
      </c>
      <c r="AD15887" s="1" t="s">
        <v>119425</v>
      </c>
      <c r="AE15887">
        <v>4921</v>
      </c>
      <c r="AF15887" s="1" t="s">
        <v>44</v>
      </c>
      <c r="AG15887" s="1" t="s">
        <v>44</v>
      </c>
    </row>
    <row r="15888" spans="1:33" x14ac:dyDescent="0.2">
      <c r="A15888">
        <v>10526</v>
      </c>
      <c r="B15888" s="1" t="s">
        <v>119426</v>
      </c>
      <c r="C15888" s="1" t="s">
        <v>1800</v>
      </c>
      <c r="D15888" s="1" t="s">
        <v>42</v>
      </c>
      <c r="E15888">
        <v>2</v>
      </c>
      <c r="F15888">
        <v>2</v>
      </c>
      <c r="G15888" s="1" t="s">
        <v>1801</v>
      </c>
      <c r="H15888" s="1" t="s">
        <v>119427</v>
      </c>
      <c r="I15888" s="1" t="s">
        <v>79</v>
      </c>
      <c r="J15888" s="1" t="s">
        <v>1803</v>
      </c>
      <c r="K15888" s="1" t="s">
        <v>1804</v>
      </c>
      <c r="L15888" s="1" t="s">
        <v>1805</v>
      </c>
      <c r="M15888" s="1" t="s">
        <v>1806</v>
      </c>
      <c r="N15888" s="1" t="s">
        <v>1464</v>
      </c>
      <c r="O15888" s="2">
        <v>14838</v>
      </c>
      <c r="P15888">
        <v>15</v>
      </c>
      <c r="Q15888">
        <v>8</v>
      </c>
      <c r="R15888">
        <v>1940</v>
      </c>
      <c r="S15888" s="1" t="s">
        <v>1805</v>
      </c>
      <c r="T15888" s="1" t="s">
        <v>44</v>
      </c>
      <c r="U15888" s="1" t="s">
        <v>1465</v>
      </c>
      <c r="V15888" s="1" t="s">
        <v>1807</v>
      </c>
      <c r="W15888" s="1" t="s">
        <v>1467</v>
      </c>
      <c r="X15888" s="1" t="s">
        <v>48</v>
      </c>
      <c r="Y15888" s="1" t="s">
        <v>119428</v>
      </c>
      <c r="Z15888" s="1" t="s">
        <v>37441</v>
      </c>
      <c r="AA15888" s="1" t="s">
        <v>119429</v>
      </c>
      <c r="AB15888" s="1" t="s">
        <v>119430</v>
      </c>
      <c r="AC15888" s="1" t="s">
        <v>119431</v>
      </c>
      <c r="AD15888" s="1" t="s">
        <v>119432</v>
      </c>
      <c r="AE15888">
        <v>5154</v>
      </c>
      <c r="AF15888" s="1" t="s">
        <v>44</v>
      </c>
      <c r="AG15888" s="1" t="s">
        <v>44</v>
      </c>
    </row>
    <row r="15889" spans="1:33" x14ac:dyDescent="0.2">
      <c r="A15889">
        <v>10527</v>
      </c>
      <c r="B15889" s="1" t="s">
        <v>119433</v>
      </c>
      <c r="C15889" s="1" t="s">
        <v>1151</v>
      </c>
      <c r="D15889" s="1" t="s">
        <v>1152</v>
      </c>
      <c r="E15889">
        <v>2</v>
      </c>
      <c r="F15889">
        <v>2</v>
      </c>
      <c r="G15889" s="1" t="s">
        <v>1153</v>
      </c>
      <c r="H15889" s="1" t="s">
        <v>119434</v>
      </c>
      <c r="I15889" s="1" t="s">
        <v>79</v>
      </c>
      <c r="J15889" s="1" t="s">
        <v>1155</v>
      </c>
      <c r="K15889" s="1" t="s">
        <v>81</v>
      </c>
      <c r="L15889" s="1" t="s">
        <v>1156</v>
      </c>
      <c r="M15889" s="1" t="s">
        <v>1157</v>
      </c>
      <c r="N15889" s="1" t="s">
        <v>517</v>
      </c>
      <c r="O15889" s="2">
        <v>14838</v>
      </c>
      <c r="P15889">
        <v>15</v>
      </c>
      <c r="Q15889">
        <v>8</v>
      </c>
      <c r="R15889">
        <v>1940</v>
      </c>
      <c r="S15889" s="1" t="s">
        <v>1156</v>
      </c>
      <c r="T15889" s="1" t="s">
        <v>1158</v>
      </c>
      <c r="U15889" s="1" t="s">
        <v>518</v>
      </c>
      <c r="V15889" s="1" t="s">
        <v>1159</v>
      </c>
      <c r="W15889" s="1" t="s">
        <v>520</v>
      </c>
      <c r="X15889" s="1" t="s">
        <v>48</v>
      </c>
      <c r="Y15889" s="1" t="s">
        <v>119435</v>
      </c>
      <c r="Z15889" s="1" t="s">
        <v>119436</v>
      </c>
      <c r="AA15889" s="1" t="s">
        <v>119437</v>
      </c>
      <c r="AB15889" s="1" t="s">
        <v>119438</v>
      </c>
      <c r="AC15889" s="1" t="s">
        <v>119439</v>
      </c>
      <c r="AD15889" s="1" t="s">
        <v>119440</v>
      </c>
      <c r="AE15889">
        <v>5557</v>
      </c>
      <c r="AF15889" s="1" t="s">
        <v>44</v>
      </c>
      <c r="AG15889" s="1" t="s">
        <v>44</v>
      </c>
    </row>
    <row r="15890" spans="1:33" x14ac:dyDescent="0.2">
      <c r="A15890">
        <v>10528</v>
      </c>
      <c r="B15890" s="1" t="s">
        <v>119441</v>
      </c>
      <c r="C15890" s="1" t="s">
        <v>2581</v>
      </c>
      <c r="D15890" s="1" t="s">
        <v>42</v>
      </c>
      <c r="E15890">
        <v>2</v>
      </c>
      <c r="F15890">
        <v>2</v>
      </c>
      <c r="G15890" s="1" t="s">
        <v>2582</v>
      </c>
      <c r="H15890" s="1" t="s">
        <v>119442</v>
      </c>
      <c r="I15890" s="1" t="s">
        <v>42</v>
      </c>
      <c r="J15890" s="1" t="s">
        <v>886</v>
      </c>
      <c r="K15890" s="1" t="s">
        <v>81</v>
      </c>
      <c r="L15890" s="1" t="s">
        <v>2584</v>
      </c>
      <c r="M15890" s="1" t="s">
        <v>2585</v>
      </c>
      <c r="N15890" s="1" t="s">
        <v>1464</v>
      </c>
      <c r="O15890" s="2">
        <v>14838</v>
      </c>
      <c r="P15890">
        <v>15</v>
      </c>
      <c r="Q15890">
        <v>8</v>
      </c>
      <c r="R15890">
        <v>1940</v>
      </c>
      <c r="S15890" s="1" t="s">
        <v>2584</v>
      </c>
      <c r="T15890" s="1" t="s">
        <v>2586</v>
      </c>
      <c r="U15890" s="1" t="s">
        <v>1465</v>
      </c>
      <c r="V15890" s="1" t="s">
        <v>2587</v>
      </c>
      <c r="W15890" s="1" t="s">
        <v>1467</v>
      </c>
      <c r="X15890" s="1" t="s">
        <v>48</v>
      </c>
      <c r="Y15890" s="1" t="s">
        <v>119443</v>
      </c>
      <c r="Z15890" s="1" t="s">
        <v>37401</v>
      </c>
      <c r="AA15890" s="1" t="s">
        <v>119444</v>
      </c>
      <c r="AB15890" s="1" t="s">
        <v>119445</v>
      </c>
      <c r="AC15890" s="1" t="s">
        <v>119446</v>
      </c>
      <c r="AD15890" s="1" t="s">
        <v>119447</v>
      </c>
      <c r="AE15890">
        <v>5624</v>
      </c>
      <c r="AF15890" s="1" t="s">
        <v>44</v>
      </c>
      <c r="AG15890" s="1" t="s">
        <v>44</v>
      </c>
    </row>
    <row r="15891" spans="1:33" x14ac:dyDescent="0.2">
      <c r="A15891">
        <v>10529</v>
      </c>
      <c r="B15891" s="1" t="s">
        <v>119448</v>
      </c>
      <c r="C15891" s="1" t="s">
        <v>143</v>
      </c>
      <c r="D15891" s="1" t="s">
        <v>42</v>
      </c>
      <c r="E15891">
        <v>20</v>
      </c>
      <c r="F15891">
        <v>20</v>
      </c>
      <c r="G15891" s="1" t="s">
        <v>144</v>
      </c>
      <c r="H15891" s="1" t="s">
        <v>119449</v>
      </c>
      <c r="I15891" s="1" t="s">
        <v>38</v>
      </c>
      <c r="J15891" s="1" t="s">
        <v>146</v>
      </c>
      <c r="K15891" s="1" t="s">
        <v>147</v>
      </c>
      <c r="L15891" s="1" t="s">
        <v>148</v>
      </c>
      <c r="M15891" s="1" t="s">
        <v>149</v>
      </c>
      <c r="N15891" s="1" t="s">
        <v>150</v>
      </c>
      <c r="O15891" s="2">
        <v>14838</v>
      </c>
      <c r="P15891">
        <v>15</v>
      </c>
      <c r="Q15891">
        <v>8</v>
      </c>
      <c r="R15891">
        <v>1940</v>
      </c>
      <c r="S15891" s="1" t="s">
        <v>148</v>
      </c>
      <c r="T15891" s="1" t="s">
        <v>44</v>
      </c>
      <c r="U15891" s="1" t="s">
        <v>151</v>
      </c>
      <c r="V15891" s="1" t="s">
        <v>15469</v>
      </c>
      <c r="W15891" s="1" t="s">
        <v>153</v>
      </c>
      <c r="X15891" s="1" t="s">
        <v>48</v>
      </c>
      <c r="Y15891" s="1" t="s">
        <v>119450</v>
      </c>
      <c r="Z15891" s="1" t="s">
        <v>119451</v>
      </c>
      <c r="AA15891" s="1" t="s">
        <v>119452</v>
      </c>
      <c r="AB15891" s="1" t="s">
        <v>119453</v>
      </c>
      <c r="AC15891" s="1" t="s">
        <v>119454</v>
      </c>
      <c r="AD15891" s="1" t="s">
        <v>119455</v>
      </c>
      <c r="AE15891">
        <v>6094</v>
      </c>
      <c r="AF15891" s="1" t="s">
        <v>44</v>
      </c>
      <c r="AG15891" s="1" t="s">
        <v>44</v>
      </c>
    </row>
    <row r="15892" spans="1:33" x14ac:dyDescent="0.2">
      <c r="A15892">
        <v>10530</v>
      </c>
      <c r="B15892" s="1" t="s">
        <v>119456</v>
      </c>
      <c r="C15892" s="1" t="s">
        <v>3388</v>
      </c>
      <c r="D15892" s="1" t="s">
        <v>42</v>
      </c>
      <c r="E15892">
        <v>3</v>
      </c>
      <c r="F15892">
        <v>3</v>
      </c>
      <c r="G15892" s="1" t="s">
        <v>3389</v>
      </c>
      <c r="H15892" s="1" t="s">
        <v>119457</v>
      </c>
      <c r="I15892" s="1" t="s">
        <v>79</v>
      </c>
      <c r="J15892" s="1" t="s">
        <v>3391</v>
      </c>
      <c r="K15892" s="1" t="s">
        <v>81</v>
      </c>
      <c r="L15892" s="1" t="s">
        <v>3392</v>
      </c>
      <c r="M15892" s="1" t="s">
        <v>3393</v>
      </c>
      <c r="N15892" s="1" t="s">
        <v>1464</v>
      </c>
      <c r="O15892" s="2">
        <v>14838</v>
      </c>
      <c r="P15892">
        <v>15</v>
      </c>
      <c r="Q15892">
        <v>8</v>
      </c>
      <c r="R15892">
        <v>1940</v>
      </c>
      <c r="S15892" s="1" t="s">
        <v>3392</v>
      </c>
      <c r="T15892" s="1" t="s">
        <v>3394</v>
      </c>
      <c r="U15892" s="1" t="s">
        <v>1465</v>
      </c>
      <c r="V15892" s="1" t="s">
        <v>3395</v>
      </c>
      <c r="W15892" s="1" t="s">
        <v>1467</v>
      </c>
      <c r="X15892" s="1" t="s">
        <v>48</v>
      </c>
      <c r="Y15892" s="1" t="s">
        <v>119458</v>
      </c>
      <c r="Z15892" s="1" t="s">
        <v>37464</v>
      </c>
      <c r="AA15892" s="1" t="s">
        <v>119459</v>
      </c>
      <c r="AB15892" s="1" t="s">
        <v>119460</v>
      </c>
      <c r="AC15892" s="1" t="s">
        <v>119461</v>
      </c>
      <c r="AD15892" s="1" t="s">
        <v>119462</v>
      </c>
      <c r="AE15892">
        <v>7397</v>
      </c>
      <c r="AF15892" s="1" t="s">
        <v>44</v>
      </c>
      <c r="AG15892" s="1" t="s">
        <v>44</v>
      </c>
    </row>
    <row r="15893" spans="1:33" x14ac:dyDescent="0.2">
      <c r="A15893">
        <v>10531</v>
      </c>
      <c r="B15893" s="1" t="s">
        <v>119463</v>
      </c>
      <c r="C15893" s="1" t="s">
        <v>1846</v>
      </c>
      <c r="D15893" s="1" t="s">
        <v>42</v>
      </c>
      <c r="E15893">
        <v>3</v>
      </c>
      <c r="F15893">
        <v>3</v>
      </c>
      <c r="G15893" s="1" t="s">
        <v>1847</v>
      </c>
      <c r="H15893" s="1" t="s">
        <v>119464</v>
      </c>
      <c r="I15893" s="1" t="s">
        <v>79</v>
      </c>
      <c r="J15893" s="1" t="s">
        <v>1849</v>
      </c>
      <c r="K15893" s="1" t="s">
        <v>350</v>
      </c>
      <c r="L15893" s="1" t="s">
        <v>1850</v>
      </c>
      <c r="M15893" s="1" t="s">
        <v>627</v>
      </c>
      <c r="N15893" s="1" t="s">
        <v>602</v>
      </c>
      <c r="O15893" s="2">
        <v>14838</v>
      </c>
      <c r="P15893">
        <v>15</v>
      </c>
      <c r="Q15893">
        <v>8</v>
      </c>
      <c r="R15893">
        <v>1940</v>
      </c>
      <c r="S15893" s="1" t="s">
        <v>1851</v>
      </c>
      <c r="T15893" s="1" t="s">
        <v>44</v>
      </c>
      <c r="U15893" s="1" t="s">
        <v>603</v>
      </c>
      <c r="V15893" s="1" t="s">
        <v>1852</v>
      </c>
      <c r="W15893" s="1" t="s">
        <v>605</v>
      </c>
      <c r="X15893" s="1" t="s">
        <v>48</v>
      </c>
      <c r="Y15893" s="1" t="s">
        <v>119465</v>
      </c>
      <c r="Z15893" s="1" t="s">
        <v>119466</v>
      </c>
      <c r="AA15893" s="1" t="s">
        <v>119467</v>
      </c>
      <c r="AB15893" s="1" t="s">
        <v>119468</v>
      </c>
      <c r="AC15893" s="1" t="s">
        <v>119469</v>
      </c>
      <c r="AD15893" s="1" t="s">
        <v>119470</v>
      </c>
      <c r="AE15893">
        <v>7660</v>
      </c>
      <c r="AF15893" s="1" t="s">
        <v>44</v>
      </c>
      <c r="AG15893" s="1" t="s">
        <v>44</v>
      </c>
    </row>
    <row r="15894" spans="1:33" x14ac:dyDescent="0.2">
      <c r="A15894">
        <v>10532</v>
      </c>
      <c r="B15894" s="1" t="s">
        <v>119471</v>
      </c>
      <c r="C15894" s="1" t="s">
        <v>258</v>
      </c>
      <c r="D15894" s="1" t="s">
        <v>42</v>
      </c>
      <c r="E15894">
        <v>3</v>
      </c>
      <c r="F15894">
        <v>3</v>
      </c>
      <c r="G15894" s="1" t="s">
        <v>259</v>
      </c>
      <c r="H15894" s="1" t="s">
        <v>119472</v>
      </c>
      <c r="I15894" s="1" t="s">
        <v>79</v>
      </c>
      <c r="J15894" s="1" t="s">
        <v>99</v>
      </c>
      <c r="K15894" s="1" t="s">
        <v>261</v>
      </c>
      <c r="L15894" s="1" t="s">
        <v>262</v>
      </c>
      <c r="M15894" s="1" t="s">
        <v>263</v>
      </c>
      <c r="N15894" s="1" t="s">
        <v>264</v>
      </c>
      <c r="O15894" s="2">
        <v>14838</v>
      </c>
      <c r="P15894">
        <v>15</v>
      </c>
      <c r="Q15894">
        <v>8</v>
      </c>
      <c r="R15894">
        <v>1940</v>
      </c>
      <c r="S15894" s="1" t="s">
        <v>262</v>
      </c>
      <c r="T15894" s="1" t="s">
        <v>44</v>
      </c>
      <c r="U15894" s="1" t="s">
        <v>265</v>
      </c>
      <c r="V15894" s="1" t="s">
        <v>266</v>
      </c>
      <c r="W15894" s="1" t="s">
        <v>267</v>
      </c>
      <c r="X15894" s="1" t="s">
        <v>48</v>
      </c>
      <c r="Y15894" s="1" t="s">
        <v>119473</v>
      </c>
      <c r="Z15894" s="1" t="s">
        <v>119325</v>
      </c>
      <c r="AA15894" s="1" t="s">
        <v>119474</v>
      </c>
      <c r="AB15894" s="1" t="s">
        <v>119475</v>
      </c>
      <c r="AC15894" s="1" t="s">
        <v>119476</v>
      </c>
      <c r="AD15894" s="1" t="s">
        <v>119477</v>
      </c>
      <c r="AE15894">
        <v>7883</v>
      </c>
      <c r="AF15894" s="1" t="s">
        <v>44</v>
      </c>
      <c r="AG15894" s="1" t="s">
        <v>44</v>
      </c>
    </row>
    <row r="15895" spans="1:33" x14ac:dyDescent="0.2">
      <c r="A15895">
        <v>10533</v>
      </c>
      <c r="B15895" s="1" t="s">
        <v>119478</v>
      </c>
      <c r="C15895" s="1" t="s">
        <v>1800</v>
      </c>
      <c r="D15895" s="1" t="s">
        <v>42</v>
      </c>
      <c r="E15895">
        <v>3</v>
      </c>
      <c r="F15895">
        <v>3</v>
      </c>
      <c r="G15895" s="1" t="s">
        <v>1801</v>
      </c>
      <c r="H15895" s="1" t="s">
        <v>119479</v>
      </c>
      <c r="I15895" s="1" t="s">
        <v>79</v>
      </c>
      <c r="J15895" s="1" t="s">
        <v>1803</v>
      </c>
      <c r="K15895" s="1" t="s">
        <v>1804</v>
      </c>
      <c r="L15895" s="1" t="s">
        <v>1805</v>
      </c>
      <c r="M15895" s="1" t="s">
        <v>1806</v>
      </c>
      <c r="N15895" s="1" t="s">
        <v>1464</v>
      </c>
      <c r="O15895" s="2">
        <v>14838</v>
      </c>
      <c r="P15895">
        <v>15</v>
      </c>
      <c r="Q15895">
        <v>8</v>
      </c>
      <c r="R15895">
        <v>1940</v>
      </c>
      <c r="S15895" s="1" t="s">
        <v>1805</v>
      </c>
      <c r="T15895" s="1" t="s">
        <v>44</v>
      </c>
      <c r="U15895" s="1" t="s">
        <v>1465</v>
      </c>
      <c r="V15895" s="1" t="s">
        <v>1807</v>
      </c>
      <c r="W15895" s="1" t="s">
        <v>1467</v>
      </c>
      <c r="X15895" s="1" t="s">
        <v>48</v>
      </c>
      <c r="Y15895" s="1" t="s">
        <v>119480</v>
      </c>
      <c r="Z15895" s="1" t="s">
        <v>37441</v>
      </c>
      <c r="AA15895" s="1" t="s">
        <v>119481</v>
      </c>
      <c r="AB15895" s="1" t="s">
        <v>119482</v>
      </c>
      <c r="AC15895" s="1" t="s">
        <v>119483</v>
      </c>
      <c r="AD15895" s="1" t="s">
        <v>119484</v>
      </c>
      <c r="AE15895">
        <v>7989</v>
      </c>
      <c r="AF15895" s="1" t="s">
        <v>44</v>
      </c>
      <c r="AG15895" s="1" t="s">
        <v>44</v>
      </c>
    </row>
    <row r="15896" spans="1:33" x14ac:dyDescent="0.2">
      <c r="A15896">
        <v>10534</v>
      </c>
      <c r="B15896" s="1" t="s">
        <v>119485</v>
      </c>
      <c r="C15896" s="1" t="s">
        <v>161</v>
      </c>
      <c r="D15896" s="1" t="s">
        <v>162</v>
      </c>
      <c r="E15896">
        <v>3</v>
      </c>
      <c r="F15896">
        <v>3</v>
      </c>
      <c r="G15896" s="1" t="s">
        <v>163</v>
      </c>
      <c r="H15896" s="1" t="s">
        <v>119486</v>
      </c>
      <c r="I15896" s="1" t="s">
        <v>79</v>
      </c>
      <c r="J15896" s="1" t="s">
        <v>165</v>
      </c>
      <c r="K15896" s="1" t="s">
        <v>166</v>
      </c>
      <c r="L15896" s="1" t="s">
        <v>167</v>
      </c>
      <c r="M15896" s="1" t="s">
        <v>168</v>
      </c>
      <c r="N15896" s="1" t="s">
        <v>169</v>
      </c>
      <c r="O15896" s="2">
        <v>14838</v>
      </c>
      <c r="P15896">
        <v>15</v>
      </c>
      <c r="Q15896">
        <v>8</v>
      </c>
      <c r="R15896">
        <v>1940</v>
      </c>
      <c r="S15896" s="1" t="s">
        <v>170</v>
      </c>
      <c r="T15896" s="1" t="s">
        <v>171</v>
      </c>
      <c r="U15896" s="1" t="s">
        <v>172</v>
      </c>
      <c r="V15896" s="1" t="s">
        <v>173</v>
      </c>
      <c r="W15896" s="1" t="s">
        <v>174</v>
      </c>
      <c r="X15896" s="1" t="s">
        <v>48</v>
      </c>
      <c r="Y15896" s="1" t="s">
        <v>119487</v>
      </c>
      <c r="Z15896" s="1" t="s">
        <v>119488</v>
      </c>
      <c r="AA15896" s="1" t="s">
        <v>119489</v>
      </c>
      <c r="AB15896" s="1" t="s">
        <v>119490</v>
      </c>
      <c r="AC15896" s="1" t="s">
        <v>119491</v>
      </c>
      <c r="AD15896" s="1" t="s">
        <v>119492</v>
      </c>
      <c r="AE15896">
        <v>7995</v>
      </c>
      <c r="AF15896" s="1" t="s">
        <v>44</v>
      </c>
      <c r="AG15896" s="1" t="s">
        <v>44</v>
      </c>
    </row>
    <row r="15897" spans="1:33" x14ac:dyDescent="0.2">
      <c r="A15897">
        <v>10535</v>
      </c>
      <c r="B15897" s="1" t="s">
        <v>119493</v>
      </c>
      <c r="C15897" s="1" t="s">
        <v>29183</v>
      </c>
      <c r="D15897" s="1" t="s">
        <v>42</v>
      </c>
      <c r="E15897">
        <v>3</v>
      </c>
      <c r="F15897">
        <v>3</v>
      </c>
      <c r="G15897" s="1" t="s">
        <v>29184</v>
      </c>
      <c r="H15897" s="1" t="s">
        <v>119494</v>
      </c>
      <c r="I15897" s="1" t="s">
        <v>79</v>
      </c>
      <c r="J15897" s="1" t="s">
        <v>328</v>
      </c>
      <c r="K15897" s="1" t="s">
        <v>81</v>
      </c>
      <c r="L15897" s="1" t="s">
        <v>1409</v>
      </c>
      <c r="M15897" s="1" t="s">
        <v>1410</v>
      </c>
      <c r="N15897" s="1" t="s">
        <v>289</v>
      </c>
      <c r="O15897" s="2">
        <v>14838</v>
      </c>
      <c r="P15897">
        <v>15</v>
      </c>
      <c r="Q15897">
        <v>8</v>
      </c>
      <c r="R15897">
        <v>1940</v>
      </c>
      <c r="S15897" s="1" t="s">
        <v>1409</v>
      </c>
      <c r="T15897" s="1" t="s">
        <v>44</v>
      </c>
      <c r="U15897" s="1" t="s">
        <v>290</v>
      </c>
      <c r="V15897" s="1" t="s">
        <v>29186</v>
      </c>
      <c r="W15897" s="1" t="s">
        <v>292</v>
      </c>
      <c r="X15897" s="1" t="s">
        <v>48</v>
      </c>
      <c r="Y15897" s="1" t="s">
        <v>119495</v>
      </c>
      <c r="Z15897" s="1" t="s">
        <v>119496</v>
      </c>
      <c r="AA15897" s="1" t="s">
        <v>119497</v>
      </c>
      <c r="AB15897" s="1" t="s">
        <v>119498</v>
      </c>
      <c r="AC15897" s="1" t="s">
        <v>119499</v>
      </c>
      <c r="AD15897" s="1" t="s">
        <v>119500</v>
      </c>
      <c r="AE15897">
        <v>8092</v>
      </c>
      <c r="AF15897" s="1" t="s">
        <v>44</v>
      </c>
      <c r="AG15897" s="1" t="s">
        <v>44</v>
      </c>
    </row>
    <row r="15898" spans="1:33" x14ac:dyDescent="0.2">
      <c r="A15898">
        <v>10536</v>
      </c>
      <c r="B15898" s="1" t="s">
        <v>119501</v>
      </c>
      <c r="C15898" s="1" t="s">
        <v>2221</v>
      </c>
      <c r="D15898" s="1" t="s">
        <v>2222</v>
      </c>
      <c r="E15898">
        <v>3</v>
      </c>
      <c r="F15898">
        <v>3</v>
      </c>
      <c r="G15898" s="1" t="s">
        <v>2223</v>
      </c>
      <c r="H15898" s="1" t="s">
        <v>119502</v>
      </c>
      <c r="I15898" s="1" t="s">
        <v>79</v>
      </c>
      <c r="J15898" s="1" t="s">
        <v>44</v>
      </c>
      <c r="K15898" s="1" t="s">
        <v>44</v>
      </c>
      <c r="L15898" s="1" t="s">
        <v>2225</v>
      </c>
      <c r="M15898" s="1" t="s">
        <v>627</v>
      </c>
      <c r="N15898" s="1" t="s">
        <v>517</v>
      </c>
      <c r="O15898" s="2">
        <v>14838</v>
      </c>
      <c r="P15898">
        <v>15</v>
      </c>
      <c r="Q15898">
        <v>8</v>
      </c>
      <c r="R15898">
        <v>1940</v>
      </c>
      <c r="S15898" s="1" t="s">
        <v>44</v>
      </c>
      <c r="T15898" s="1" t="s">
        <v>44</v>
      </c>
      <c r="U15898" s="1" t="s">
        <v>2226</v>
      </c>
      <c r="V15898" s="1" t="s">
        <v>2227</v>
      </c>
      <c r="W15898" s="1" t="s">
        <v>520</v>
      </c>
      <c r="X15898" s="1" t="s">
        <v>48</v>
      </c>
      <c r="Y15898" s="1" t="s">
        <v>119503</v>
      </c>
      <c r="Z15898" s="1" t="s">
        <v>37386</v>
      </c>
      <c r="AA15898" s="1" t="s">
        <v>119504</v>
      </c>
      <c r="AB15898" s="1" t="s">
        <v>119505</v>
      </c>
      <c r="AC15898" s="1" t="s">
        <v>119506</v>
      </c>
      <c r="AD15898" s="1" t="s">
        <v>119507</v>
      </c>
      <c r="AE15898">
        <v>8266</v>
      </c>
      <c r="AF15898" s="1" t="s">
        <v>44</v>
      </c>
      <c r="AG15898" s="1" t="s">
        <v>44</v>
      </c>
    </row>
    <row r="15899" spans="1:33" x14ac:dyDescent="0.2">
      <c r="A15899">
        <v>10537</v>
      </c>
      <c r="B15899" s="1" t="s">
        <v>119508</v>
      </c>
      <c r="C15899" s="1" t="s">
        <v>1896</v>
      </c>
      <c r="D15899" s="1" t="s">
        <v>42</v>
      </c>
      <c r="E15899">
        <v>3</v>
      </c>
      <c r="F15899">
        <v>3</v>
      </c>
      <c r="G15899" s="1" t="s">
        <v>1897</v>
      </c>
      <c r="H15899" s="1" t="s">
        <v>119509</v>
      </c>
      <c r="I15899" s="1" t="s">
        <v>79</v>
      </c>
      <c r="J15899" s="1" t="s">
        <v>1899</v>
      </c>
      <c r="K15899" s="1" t="s">
        <v>1900</v>
      </c>
      <c r="L15899" s="1" t="s">
        <v>1901</v>
      </c>
      <c r="M15899" s="1" t="s">
        <v>1410</v>
      </c>
      <c r="N15899" s="1" t="s">
        <v>289</v>
      </c>
      <c r="O15899" s="2">
        <v>14838</v>
      </c>
      <c r="P15899">
        <v>15</v>
      </c>
      <c r="Q15899">
        <v>8</v>
      </c>
      <c r="R15899">
        <v>1940</v>
      </c>
      <c r="S15899" s="1" t="s">
        <v>1901</v>
      </c>
      <c r="T15899" s="1" t="s">
        <v>44</v>
      </c>
      <c r="U15899" s="1" t="s">
        <v>290</v>
      </c>
      <c r="V15899" s="1" t="s">
        <v>1902</v>
      </c>
      <c r="W15899" s="1" t="s">
        <v>292</v>
      </c>
      <c r="X15899" s="1" t="s">
        <v>48</v>
      </c>
      <c r="Y15899" s="1" t="s">
        <v>119510</v>
      </c>
      <c r="Z15899" s="1" t="s">
        <v>119333</v>
      </c>
      <c r="AA15899" s="1" t="s">
        <v>119511</v>
      </c>
      <c r="AB15899" s="1" t="s">
        <v>119512</v>
      </c>
      <c r="AC15899" s="1" t="s">
        <v>119513</v>
      </c>
      <c r="AD15899" s="1" t="s">
        <v>119514</v>
      </c>
      <c r="AE15899">
        <v>8314</v>
      </c>
      <c r="AF15899" s="1" t="s">
        <v>44</v>
      </c>
      <c r="AG15899" s="1" t="s">
        <v>44</v>
      </c>
    </row>
    <row r="15900" spans="1:33" x14ac:dyDescent="0.2">
      <c r="A15900">
        <v>10538</v>
      </c>
      <c r="B15900" s="1" t="s">
        <v>119515</v>
      </c>
      <c r="C15900" s="1" t="s">
        <v>182</v>
      </c>
      <c r="D15900" s="1" t="s">
        <v>42</v>
      </c>
      <c r="E15900">
        <v>3</v>
      </c>
      <c r="F15900">
        <v>3</v>
      </c>
      <c r="G15900" s="1" t="s">
        <v>183</v>
      </c>
      <c r="H15900" s="1" t="s">
        <v>119516</v>
      </c>
      <c r="I15900" s="1" t="s">
        <v>79</v>
      </c>
      <c r="J15900" s="1" t="s">
        <v>185</v>
      </c>
      <c r="K15900" s="1" t="s">
        <v>186</v>
      </c>
      <c r="L15900" s="1" t="s">
        <v>187</v>
      </c>
      <c r="M15900" s="1" t="s">
        <v>188</v>
      </c>
      <c r="N15900" s="1" t="s">
        <v>84</v>
      </c>
      <c r="O15900" s="2">
        <v>14838</v>
      </c>
      <c r="P15900">
        <v>15</v>
      </c>
      <c r="Q15900">
        <v>8</v>
      </c>
      <c r="R15900">
        <v>1940</v>
      </c>
      <c r="S15900" s="1" t="s">
        <v>189</v>
      </c>
      <c r="T15900" s="1" t="s">
        <v>44</v>
      </c>
      <c r="U15900" s="1" t="s">
        <v>190</v>
      </c>
      <c r="V15900" s="1" t="s">
        <v>191</v>
      </c>
      <c r="W15900" s="1" t="s">
        <v>87</v>
      </c>
      <c r="X15900" s="1" t="s">
        <v>48</v>
      </c>
      <c r="Y15900" s="1" t="s">
        <v>119517</v>
      </c>
      <c r="Z15900" s="1" t="s">
        <v>119518</v>
      </c>
      <c r="AA15900" s="1" t="s">
        <v>119519</v>
      </c>
      <c r="AB15900" s="1" t="s">
        <v>119520</v>
      </c>
      <c r="AC15900" s="1" t="s">
        <v>119521</v>
      </c>
      <c r="AD15900" s="1" t="s">
        <v>119522</v>
      </c>
      <c r="AE15900">
        <v>8365</v>
      </c>
      <c r="AF15900" s="1" t="s">
        <v>44</v>
      </c>
      <c r="AG15900" s="1" t="s">
        <v>44</v>
      </c>
    </row>
    <row r="15901" spans="1:33" x14ac:dyDescent="0.2">
      <c r="A15901">
        <v>10539</v>
      </c>
      <c r="B15901" s="1" t="s">
        <v>119523</v>
      </c>
      <c r="C15901" s="1" t="s">
        <v>3790</v>
      </c>
      <c r="D15901" s="1" t="s">
        <v>42</v>
      </c>
      <c r="E15901">
        <v>4</v>
      </c>
      <c r="F15901">
        <v>4</v>
      </c>
      <c r="G15901" s="1" t="s">
        <v>3791</v>
      </c>
      <c r="H15901" s="1" t="s">
        <v>119524</v>
      </c>
      <c r="I15901" s="1" t="s">
        <v>79</v>
      </c>
      <c r="J15901" s="1" t="s">
        <v>814</v>
      </c>
      <c r="K15901" s="1" t="s">
        <v>3793</v>
      </c>
      <c r="L15901" s="1" t="s">
        <v>3794</v>
      </c>
      <c r="M15901" s="1" t="s">
        <v>3795</v>
      </c>
      <c r="N15901" s="1" t="s">
        <v>1464</v>
      </c>
      <c r="O15901" s="2">
        <v>14838</v>
      </c>
      <c r="P15901">
        <v>15</v>
      </c>
      <c r="Q15901">
        <v>8</v>
      </c>
      <c r="R15901">
        <v>1940</v>
      </c>
      <c r="S15901" s="1" t="s">
        <v>3794</v>
      </c>
      <c r="T15901" s="1" t="s">
        <v>3796</v>
      </c>
      <c r="U15901" s="1" t="s">
        <v>1465</v>
      </c>
      <c r="V15901" s="1" t="s">
        <v>3797</v>
      </c>
      <c r="W15901" s="1" t="s">
        <v>1467</v>
      </c>
      <c r="X15901" s="1" t="s">
        <v>48</v>
      </c>
      <c r="Y15901" s="1" t="s">
        <v>119525</v>
      </c>
      <c r="Z15901" s="1" t="s">
        <v>37456</v>
      </c>
      <c r="AA15901" s="1" t="s">
        <v>119526</v>
      </c>
      <c r="AB15901" s="1" t="s">
        <v>119527</v>
      </c>
      <c r="AC15901" s="1" t="s">
        <v>119528</v>
      </c>
      <c r="AD15901" s="1" t="s">
        <v>119529</v>
      </c>
      <c r="AE15901">
        <v>9213</v>
      </c>
      <c r="AF15901" s="1" t="s">
        <v>44</v>
      </c>
      <c r="AG15901" s="1" t="s">
        <v>44</v>
      </c>
    </row>
    <row r="15902" spans="1:33" x14ac:dyDescent="0.2">
      <c r="A15902">
        <v>10540</v>
      </c>
      <c r="B15902" s="1" t="s">
        <v>119530</v>
      </c>
      <c r="C15902" s="1" t="s">
        <v>16071</v>
      </c>
      <c r="D15902" s="1" t="s">
        <v>16072</v>
      </c>
      <c r="E15902">
        <v>4</v>
      </c>
      <c r="F15902">
        <v>4</v>
      </c>
      <c r="G15902" s="1" t="s">
        <v>16073</v>
      </c>
      <c r="H15902" s="1" t="s">
        <v>119531</v>
      </c>
      <c r="I15902" s="1" t="s">
        <v>79</v>
      </c>
      <c r="J15902" s="1" t="s">
        <v>16075</v>
      </c>
      <c r="K15902" s="1" t="s">
        <v>16076</v>
      </c>
      <c r="L15902" s="1" t="s">
        <v>16077</v>
      </c>
      <c r="M15902" s="1" t="s">
        <v>16078</v>
      </c>
      <c r="N15902" s="1" t="s">
        <v>602</v>
      </c>
      <c r="O15902" s="2">
        <v>14838</v>
      </c>
      <c r="P15902">
        <v>15</v>
      </c>
      <c r="Q15902">
        <v>8</v>
      </c>
      <c r="R15902">
        <v>1940</v>
      </c>
      <c r="S15902" s="1" t="s">
        <v>16077</v>
      </c>
      <c r="T15902" s="1" t="s">
        <v>44</v>
      </c>
      <c r="U15902" s="1" t="s">
        <v>603</v>
      </c>
      <c r="V15902" s="1" t="s">
        <v>16079</v>
      </c>
      <c r="W15902" s="1" t="s">
        <v>605</v>
      </c>
      <c r="X15902" s="1" t="s">
        <v>48</v>
      </c>
      <c r="Y15902" s="1" t="s">
        <v>119532</v>
      </c>
      <c r="Z15902" s="1" t="s">
        <v>119533</v>
      </c>
      <c r="AA15902" s="1" t="s">
        <v>119534</v>
      </c>
      <c r="AB15902" s="1" t="s">
        <v>119535</v>
      </c>
      <c r="AC15902" s="1" t="s">
        <v>119536</v>
      </c>
      <c r="AD15902" s="1" t="s">
        <v>119537</v>
      </c>
      <c r="AE15902">
        <v>9446</v>
      </c>
      <c r="AF15902" s="1" t="s">
        <v>44</v>
      </c>
      <c r="AG15902" s="1" t="s">
        <v>44</v>
      </c>
    </row>
    <row r="15903" spans="1:33" x14ac:dyDescent="0.2">
      <c r="A15903">
        <v>10541</v>
      </c>
      <c r="B15903" s="1" t="s">
        <v>119538</v>
      </c>
      <c r="C15903" s="1" t="s">
        <v>1846</v>
      </c>
      <c r="D15903" s="1" t="s">
        <v>42</v>
      </c>
      <c r="E15903">
        <v>4</v>
      </c>
      <c r="F15903">
        <v>4</v>
      </c>
      <c r="G15903" s="1" t="s">
        <v>1847</v>
      </c>
      <c r="H15903" s="1" t="s">
        <v>119539</v>
      </c>
      <c r="I15903" s="1" t="s">
        <v>79</v>
      </c>
      <c r="J15903" s="1" t="s">
        <v>1849</v>
      </c>
      <c r="K15903" s="1" t="s">
        <v>350</v>
      </c>
      <c r="L15903" s="1" t="s">
        <v>1850</v>
      </c>
      <c r="M15903" s="1" t="s">
        <v>627</v>
      </c>
      <c r="N15903" s="1" t="s">
        <v>602</v>
      </c>
      <c r="O15903" s="2">
        <v>14838</v>
      </c>
      <c r="P15903">
        <v>15</v>
      </c>
      <c r="Q15903">
        <v>8</v>
      </c>
      <c r="R15903">
        <v>1940</v>
      </c>
      <c r="S15903" s="1" t="s">
        <v>1851</v>
      </c>
      <c r="T15903" s="1" t="s">
        <v>44</v>
      </c>
      <c r="U15903" s="1" t="s">
        <v>603</v>
      </c>
      <c r="V15903" s="1" t="s">
        <v>1852</v>
      </c>
      <c r="W15903" s="1" t="s">
        <v>605</v>
      </c>
      <c r="X15903" s="1" t="s">
        <v>48</v>
      </c>
      <c r="Y15903" s="1" t="s">
        <v>119540</v>
      </c>
      <c r="Z15903" s="1" t="s">
        <v>119466</v>
      </c>
      <c r="AA15903" s="1" t="s">
        <v>119541</v>
      </c>
      <c r="AB15903" s="1" t="s">
        <v>119542</v>
      </c>
      <c r="AC15903" s="1" t="s">
        <v>119543</v>
      </c>
      <c r="AD15903" s="1" t="s">
        <v>119544</v>
      </c>
      <c r="AE15903">
        <v>9627</v>
      </c>
      <c r="AF15903" s="1" t="s">
        <v>44</v>
      </c>
      <c r="AG15903" s="1" t="s">
        <v>44</v>
      </c>
    </row>
    <row r="15904" spans="1:33" x14ac:dyDescent="0.2">
      <c r="A15904">
        <v>10542</v>
      </c>
      <c r="B15904" s="1" t="s">
        <v>119545</v>
      </c>
      <c r="C15904" s="1" t="s">
        <v>842</v>
      </c>
      <c r="D15904" s="1" t="s">
        <v>843</v>
      </c>
      <c r="E15904">
        <v>4</v>
      </c>
      <c r="F15904">
        <v>4</v>
      </c>
      <c r="G15904" s="1" t="s">
        <v>844</v>
      </c>
      <c r="H15904" s="1" t="s">
        <v>119546</v>
      </c>
      <c r="I15904" s="1" t="s">
        <v>79</v>
      </c>
      <c r="J15904" s="1" t="s">
        <v>846</v>
      </c>
      <c r="K15904" s="1" t="s">
        <v>81</v>
      </c>
      <c r="L15904" s="1" t="s">
        <v>847</v>
      </c>
      <c r="M15904" s="1" t="s">
        <v>848</v>
      </c>
      <c r="N15904" s="1" t="s">
        <v>849</v>
      </c>
      <c r="O15904" s="2">
        <v>14838</v>
      </c>
      <c r="P15904">
        <v>15</v>
      </c>
      <c r="Q15904">
        <v>8</v>
      </c>
      <c r="R15904">
        <v>1940</v>
      </c>
      <c r="S15904" s="1" t="s">
        <v>847</v>
      </c>
      <c r="T15904" s="1" t="s">
        <v>44</v>
      </c>
      <c r="U15904" s="1" t="s">
        <v>850</v>
      </c>
      <c r="V15904" s="1" t="s">
        <v>851</v>
      </c>
      <c r="W15904" s="1" t="s">
        <v>852</v>
      </c>
      <c r="X15904" s="1" t="s">
        <v>48</v>
      </c>
      <c r="Y15904" s="1" t="s">
        <v>119547</v>
      </c>
      <c r="Z15904" s="1" t="s">
        <v>119548</v>
      </c>
      <c r="AA15904" s="1" t="s">
        <v>119549</v>
      </c>
      <c r="AB15904" s="1" t="s">
        <v>119550</v>
      </c>
      <c r="AC15904" s="1" t="s">
        <v>119551</v>
      </c>
      <c r="AD15904" s="1" t="s">
        <v>119552</v>
      </c>
      <c r="AE15904">
        <v>9812</v>
      </c>
      <c r="AF15904" s="1" t="s">
        <v>44</v>
      </c>
      <c r="AG15904" s="1" t="s">
        <v>44</v>
      </c>
    </row>
    <row r="15905" spans="1:33" x14ac:dyDescent="0.2">
      <c r="A15905">
        <v>10543</v>
      </c>
      <c r="B15905" s="1" t="s">
        <v>119553</v>
      </c>
      <c r="C15905" s="1" t="s">
        <v>477</v>
      </c>
      <c r="D15905" s="1" t="s">
        <v>42</v>
      </c>
      <c r="E15905">
        <v>4</v>
      </c>
      <c r="F15905">
        <v>4</v>
      </c>
      <c r="G15905" s="1" t="s">
        <v>478</v>
      </c>
      <c r="H15905" s="1" t="s">
        <v>119554</v>
      </c>
      <c r="I15905" s="1" t="s">
        <v>79</v>
      </c>
      <c r="J15905" s="1" t="s">
        <v>480</v>
      </c>
      <c r="K15905" s="1" t="s">
        <v>481</v>
      </c>
      <c r="L15905" s="1" t="s">
        <v>482</v>
      </c>
      <c r="M15905" s="1" t="s">
        <v>483</v>
      </c>
      <c r="N15905" s="1" t="s">
        <v>484</v>
      </c>
      <c r="O15905" s="2">
        <v>14838</v>
      </c>
      <c r="P15905">
        <v>15</v>
      </c>
      <c r="Q15905">
        <v>8</v>
      </c>
      <c r="R15905">
        <v>1940</v>
      </c>
      <c r="S15905" s="1" t="s">
        <v>482</v>
      </c>
      <c r="T15905" s="1" t="s">
        <v>44</v>
      </c>
      <c r="U15905" s="1" t="s">
        <v>485</v>
      </c>
      <c r="V15905" s="1" t="s">
        <v>486</v>
      </c>
      <c r="W15905" s="1" t="s">
        <v>487</v>
      </c>
      <c r="X15905" s="1" t="s">
        <v>48</v>
      </c>
      <c r="Y15905" s="1" t="s">
        <v>119555</v>
      </c>
      <c r="Z15905" s="1" t="s">
        <v>119556</v>
      </c>
      <c r="AA15905" s="1" t="s">
        <v>119557</v>
      </c>
      <c r="AB15905" s="1" t="s">
        <v>119558</v>
      </c>
      <c r="AC15905" s="1" t="s">
        <v>119559</v>
      </c>
      <c r="AD15905" s="1" t="s">
        <v>119560</v>
      </c>
      <c r="AE15905">
        <v>9907</v>
      </c>
      <c r="AF15905" s="1" t="s">
        <v>44</v>
      </c>
      <c r="AG15905" s="1" t="s">
        <v>44</v>
      </c>
    </row>
    <row r="15906" spans="1:33" x14ac:dyDescent="0.2">
      <c r="A15906">
        <v>10544</v>
      </c>
      <c r="B15906" s="1" t="s">
        <v>119561</v>
      </c>
      <c r="C15906" s="1" t="s">
        <v>29183</v>
      </c>
      <c r="D15906" s="1" t="s">
        <v>42</v>
      </c>
      <c r="E15906">
        <v>4</v>
      </c>
      <c r="F15906">
        <v>4</v>
      </c>
      <c r="G15906" s="1" t="s">
        <v>29184</v>
      </c>
      <c r="H15906" s="1" t="s">
        <v>119562</v>
      </c>
      <c r="I15906" s="1" t="s">
        <v>79</v>
      </c>
      <c r="J15906" s="1" t="s">
        <v>328</v>
      </c>
      <c r="K15906" s="1" t="s">
        <v>81</v>
      </c>
      <c r="L15906" s="1" t="s">
        <v>1409</v>
      </c>
      <c r="M15906" s="1" t="s">
        <v>1410</v>
      </c>
      <c r="N15906" s="1" t="s">
        <v>289</v>
      </c>
      <c r="O15906" s="2">
        <v>14838</v>
      </c>
      <c r="P15906">
        <v>15</v>
      </c>
      <c r="Q15906">
        <v>8</v>
      </c>
      <c r="R15906">
        <v>1940</v>
      </c>
      <c r="S15906" s="1" t="s">
        <v>1409</v>
      </c>
      <c r="T15906" s="1" t="s">
        <v>44</v>
      </c>
      <c r="U15906" s="1" t="s">
        <v>290</v>
      </c>
      <c r="V15906" s="1" t="s">
        <v>29186</v>
      </c>
      <c r="W15906" s="1" t="s">
        <v>292</v>
      </c>
      <c r="X15906" s="1" t="s">
        <v>48</v>
      </c>
      <c r="Y15906" s="1" t="s">
        <v>119563</v>
      </c>
      <c r="Z15906" s="1" t="s">
        <v>119496</v>
      </c>
      <c r="AA15906" s="1" t="s">
        <v>119564</v>
      </c>
      <c r="AB15906" s="1" t="s">
        <v>119565</v>
      </c>
      <c r="AC15906" s="1" t="s">
        <v>119566</v>
      </c>
      <c r="AD15906" s="1" t="s">
        <v>119567</v>
      </c>
      <c r="AE15906">
        <v>10026</v>
      </c>
      <c r="AF15906" s="1" t="s">
        <v>44</v>
      </c>
      <c r="AG15906" s="1" t="s">
        <v>44</v>
      </c>
    </row>
    <row r="15907" spans="1:33" x14ac:dyDescent="0.2">
      <c r="A15907">
        <v>10545</v>
      </c>
      <c r="B15907" s="1" t="s">
        <v>119568</v>
      </c>
      <c r="C15907" s="1" t="s">
        <v>913</v>
      </c>
      <c r="D15907" s="1" t="s">
        <v>914</v>
      </c>
      <c r="E15907">
        <v>4</v>
      </c>
      <c r="F15907">
        <v>4</v>
      </c>
      <c r="G15907" s="1" t="s">
        <v>915</v>
      </c>
      <c r="H15907" s="1" t="s">
        <v>119569</v>
      </c>
      <c r="I15907" s="1" t="s">
        <v>79</v>
      </c>
      <c r="J15907" s="1" t="s">
        <v>653</v>
      </c>
      <c r="K15907" s="1" t="s">
        <v>481</v>
      </c>
      <c r="L15907" s="1" t="s">
        <v>917</v>
      </c>
      <c r="M15907" s="1" t="s">
        <v>483</v>
      </c>
      <c r="N15907" s="1" t="s">
        <v>484</v>
      </c>
      <c r="O15907" s="2">
        <v>14838</v>
      </c>
      <c r="P15907">
        <v>15</v>
      </c>
      <c r="Q15907">
        <v>8</v>
      </c>
      <c r="R15907">
        <v>1940</v>
      </c>
      <c r="S15907" s="1" t="s">
        <v>917</v>
      </c>
      <c r="T15907" s="1" t="s">
        <v>44</v>
      </c>
      <c r="U15907" s="1" t="s">
        <v>485</v>
      </c>
      <c r="V15907" s="1" t="s">
        <v>918</v>
      </c>
      <c r="W15907" s="1" t="s">
        <v>487</v>
      </c>
      <c r="X15907" s="1" t="s">
        <v>48</v>
      </c>
      <c r="Y15907" s="1" t="s">
        <v>119570</v>
      </c>
      <c r="Z15907" s="1" t="s">
        <v>37362</v>
      </c>
      <c r="AA15907" s="1" t="s">
        <v>119571</v>
      </c>
      <c r="AB15907" s="1" t="s">
        <v>119572</v>
      </c>
      <c r="AC15907" s="1" t="s">
        <v>119573</v>
      </c>
      <c r="AD15907" s="1" t="s">
        <v>119574</v>
      </c>
      <c r="AE15907">
        <v>10188</v>
      </c>
      <c r="AF15907" s="1" t="s">
        <v>44</v>
      </c>
      <c r="AG15907" s="1" t="s">
        <v>44</v>
      </c>
    </row>
    <row r="15908" spans="1:33" x14ac:dyDescent="0.2">
      <c r="A15908">
        <v>10546</v>
      </c>
      <c r="B15908" s="1" t="s">
        <v>119575</v>
      </c>
      <c r="C15908" s="1" t="s">
        <v>1896</v>
      </c>
      <c r="D15908" s="1" t="s">
        <v>42</v>
      </c>
      <c r="E15908">
        <v>4</v>
      </c>
      <c r="F15908">
        <v>4</v>
      </c>
      <c r="G15908" s="1" t="s">
        <v>1897</v>
      </c>
      <c r="H15908" s="1" t="s">
        <v>119576</v>
      </c>
      <c r="I15908" s="1" t="s">
        <v>79</v>
      </c>
      <c r="J15908" s="1" t="s">
        <v>1899</v>
      </c>
      <c r="K15908" s="1" t="s">
        <v>1900</v>
      </c>
      <c r="L15908" s="1" t="s">
        <v>1901</v>
      </c>
      <c r="M15908" s="1" t="s">
        <v>1410</v>
      </c>
      <c r="N15908" s="1" t="s">
        <v>289</v>
      </c>
      <c r="O15908" s="2">
        <v>14838</v>
      </c>
      <c r="P15908">
        <v>15</v>
      </c>
      <c r="Q15908">
        <v>8</v>
      </c>
      <c r="R15908">
        <v>1940</v>
      </c>
      <c r="S15908" s="1" t="s">
        <v>1901</v>
      </c>
      <c r="T15908" s="1" t="s">
        <v>44</v>
      </c>
      <c r="U15908" s="1" t="s">
        <v>290</v>
      </c>
      <c r="V15908" s="1" t="s">
        <v>1902</v>
      </c>
      <c r="W15908" s="1" t="s">
        <v>292</v>
      </c>
      <c r="X15908" s="1" t="s">
        <v>48</v>
      </c>
      <c r="Y15908" s="1" t="s">
        <v>119577</v>
      </c>
      <c r="Z15908" s="1" t="s">
        <v>119333</v>
      </c>
      <c r="AA15908" s="1" t="s">
        <v>119578</v>
      </c>
      <c r="AB15908" s="1" t="s">
        <v>119579</v>
      </c>
      <c r="AC15908" s="1" t="s">
        <v>119580</v>
      </c>
      <c r="AD15908" s="1" t="s">
        <v>119581</v>
      </c>
      <c r="AE15908">
        <v>10341</v>
      </c>
      <c r="AF15908" s="1" t="s">
        <v>44</v>
      </c>
      <c r="AG15908" s="1" t="s">
        <v>44</v>
      </c>
    </row>
    <row r="15909" spans="1:33" x14ac:dyDescent="0.2">
      <c r="A15909">
        <v>10547</v>
      </c>
      <c r="B15909" s="1" t="s">
        <v>119582</v>
      </c>
      <c r="C15909" s="1" t="s">
        <v>75</v>
      </c>
      <c r="D15909" s="1" t="s">
        <v>76</v>
      </c>
      <c r="E15909">
        <v>5</v>
      </c>
      <c r="F15909">
        <v>5</v>
      </c>
      <c r="G15909" s="1" t="s">
        <v>77</v>
      </c>
      <c r="H15909" s="1" t="s">
        <v>119583</v>
      </c>
      <c r="I15909" s="1" t="s">
        <v>79</v>
      </c>
      <c r="J15909" s="1" t="s">
        <v>80</v>
      </c>
      <c r="K15909" s="1" t="s">
        <v>81</v>
      </c>
      <c r="L15909" s="1" t="s">
        <v>82</v>
      </c>
      <c r="M15909" s="1" t="s">
        <v>83</v>
      </c>
      <c r="N15909" s="1" t="s">
        <v>84</v>
      </c>
      <c r="O15909" s="2">
        <v>14838</v>
      </c>
      <c r="P15909">
        <v>15</v>
      </c>
      <c r="Q15909">
        <v>8</v>
      </c>
      <c r="R15909">
        <v>1940</v>
      </c>
      <c r="S15909" s="1" t="s">
        <v>82</v>
      </c>
      <c r="T15909" s="1" t="s">
        <v>44</v>
      </c>
      <c r="U15909" s="1" t="s">
        <v>85</v>
      </c>
      <c r="V15909" s="1" t="s">
        <v>34609</v>
      </c>
      <c r="W15909" s="1" t="s">
        <v>87</v>
      </c>
      <c r="X15909" s="1" t="s">
        <v>48</v>
      </c>
      <c r="Y15909" s="1" t="s">
        <v>119584</v>
      </c>
      <c r="Z15909" s="1" t="s">
        <v>119585</v>
      </c>
      <c r="AA15909" s="1" t="s">
        <v>119586</v>
      </c>
      <c r="AB15909" s="1" t="s">
        <v>119587</v>
      </c>
      <c r="AC15909" s="1" t="s">
        <v>119588</v>
      </c>
      <c r="AD15909" s="1" t="s">
        <v>119589</v>
      </c>
      <c r="AE15909">
        <v>11085</v>
      </c>
      <c r="AF15909" s="1" t="s">
        <v>44</v>
      </c>
      <c r="AG15909" s="1" t="s">
        <v>44</v>
      </c>
    </row>
    <row r="15910" spans="1:33" x14ac:dyDescent="0.2">
      <c r="A15910">
        <v>10548</v>
      </c>
      <c r="B15910" s="1" t="s">
        <v>119590</v>
      </c>
      <c r="C15910" s="1" t="s">
        <v>1815</v>
      </c>
      <c r="D15910" s="1" t="s">
        <v>42</v>
      </c>
      <c r="E15910">
        <v>5</v>
      </c>
      <c r="F15910">
        <v>5</v>
      </c>
      <c r="G15910" s="1" t="s">
        <v>1816</v>
      </c>
      <c r="H15910" s="1" t="s">
        <v>119591</v>
      </c>
      <c r="I15910" s="1" t="s">
        <v>79</v>
      </c>
      <c r="J15910" s="1" t="s">
        <v>327</v>
      </c>
      <c r="K15910" s="1" t="s">
        <v>1818</v>
      </c>
      <c r="L15910" s="1" t="s">
        <v>1819</v>
      </c>
      <c r="M15910" s="1" t="s">
        <v>1820</v>
      </c>
      <c r="N15910" s="1" t="s">
        <v>849</v>
      </c>
      <c r="O15910" s="2">
        <v>14838</v>
      </c>
      <c r="P15910">
        <v>15</v>
      </c>
      <c r="Q15910">
        <v>8</v>
      </c>
      <c r="R15910">
        <v>1940</v>
      </c>
      <c r="S15910" s="1" t="s">
        <v>1819</v>
      </c>
      <c r="T15910" s="1" t="s">
        <v>44</v>
      </c>
      <c r="U15910" s="1" t="s">
        <v>850</v>
      </c>
      <c r="V15910" s="1" t="s">
        <v>1821</v>
      </c>
      <c r="W15910" s="1" t="s">
        <v>852</v>
      </c>
      <c r="X15910" s="1" t="s">
        <v>48</v>
      </c>
      <c r="Y15910" s="1" t="s">
        <v>119592</v>
      </c>
      <c r="Z15910" s="1" t="s">
        <v>119593</v>
      </c>
      <c r="AA15910" s="1" t="s">
        <v>119594</v>
      </c>
      <c r="AB15910" s="1" t="s">
        <v>119595</v>
      </c>
      <c r="AC15910" s="1" t="s">
        <v>119596</v>
      </c>
      <c r="AD15910" s="1" t="s">
        <v>119597</v>
      </c>
      <c r="AE15910">
        <v>11122</v>
      </c>
      <c r="AF15910" s="1" t="s">
        <v>44</v>
      </c>
      <c r="AG15910" s="1" t="s">
        <v>44</v>
      </c>
    </row>
    <row r="15911" spans="1:33" x14ac:dyDescent="0.2">
      <c r="A15911">
        <v>10549</v>
      </c>
      <c r="B15911" s="1" t="s">
        <v>119598</v>
      </c>
      <c r="C15911" s="1" t="s">
        <v>2273</v>
      </c>
      <c r="D15911" s="1" t="s">
        <v>42</v>
      </c>
      <c r="E15911">
        <v>5</v>
      </c>
      <c r="F15911">
        <v>5</v>
      </c>
      <c r="G15911" s="1" t="s">
        <v>2274</v>
      </c>
      <c r="H15911" s="1" t="s">
        <v>119599</v>
      </c>
      <c r="I15911" s="1" t="s">
        <v>79</v>
      </c>
      <c r="J15911" s="1" t="s">
        <v>2276</v>
      </c>
      <c r="K15911" s="1" t="s">
        <v>2277</v>
      </c>
      <c r="L15911" s="1" t="s">
        <v>2278</v>
      </c>
      <c r="M15911" s="1" t="s">
        <v>2279</v>
      </c>
      <c r="N15911" s="1" t="s">
        <v>150</v>
      </c>
      <c r="O15911" s="2">
        <v>14838</v>
      </c>
      <c r="P15911">
        <v>15</v>
      </c>
      <c r="Q15911">
        <v>8</v>
      </c>
      <c r="R15911">
        <v>1940</v>
      </c>
      <c r="S15911" s="1" t="s">
        <v>2278</v>
      </c>
      <c r="T15911" s="1" t="s">
        <v>44</v>
      </c>
      <c r="U15911" s="1" t="s">
        <v>151</v>
      </c>
      <c r="V15911" s="1" t="s">
        <v>2280</v>
      </c>
      <c r="W15911" s="1" t="s">
        <v>153</v>
      </c>
      <c r="X15911" s="1" t="s">
        <v>48</v>
      </c>
      <c r="Y15911" s="1" t="s">
        <v>119600</v>
      </c>
      <c r="Z15911" s="1" t="s">
        <v>119414</v>
      </c>
      <c r="AA15911" s="1" t="s">
        <v>119601</v>
      </c>
      <c r="AB15911" s="1" t="s">
        <v>119602</v>
      </c>
      <c r="AC15911" s="1" t="s">
        <v>119603</v>
      </c>
      <c r="AD15911" s="1" t="s">
        <v>119604</v>
      </c>
      <c r="AE15911">
        <v>11654</v>
      </c>
      <c r="AF15911" s="1" t="s">
        <v>44</v>
      </c>
      <c r="AG15911" s="1" t="s">
        <v>44</v>
      </c>
    </row>
    <row r="15912" spans="1:33" x14ac:dyDescent="0.2">
      <c r="A15912">
        <v>10550</v>
      </c>
      <c r="B15912" s="1" t="s">
        <v>119605</v>
      </c>
      <c r="C15912" s="1" t="s">
        <v>1962</v>
      </c>
      <c r="D15912" s="1" t="s">
        <v>42</v>
      </c>
      <c r="E15912">
        <v>1</v>
      </c>
      <c r="F15912">
        <v>1</v>
      </c>
      <c r="G15912" s="1" t="s">
        <v>1963</v>
      </c>
      <c r="H15912" s="1" t="s">
        <v>119606</v>
      </c>
      <c r="I15912" s="1" t="s">
        <v>79</v>
      </c>
      <c r="J15912" s="1" t="s">
        <v>719</v>
      </c>
      <c r="K15912" s="1" t="s">
        <v>887</v>
      </c>
      <c r="L15912" s="1" t="s">
        <v>1965</v>
      </c>
      <c r="M15912" s="1" t="s">
        <v>41</v>
      </c>
      <c r="N15912" s="1" t="s">
        <v>602</v>
      </c>
      <c r="O15912" s="2">
        <v>14839</v>
      </c>
      <c r="P15912">
        <v>16</v>
      </c>
      <c r="Q15912">
        <v>8</v>
      </c>
      <c r="R15912">
        <v>1940</v>
      </c>
      <c r="S15912" s="1" t="s">
        <v>1965</v>
      </c>
      <c r="T15912" s="1" t="s">
        <v>44</v>
      </c>
      <c r="U15912" s="1" t="s">
        <v>603</v>
      </c>
      <c r="V15912" s="1" t="s">
        <v>1966</v>
      </c>
      <c r="W15912" s="1" t="s">
        <v>605</v>
      </c>
      <c r="X15912" s="1" t="s">
        <v>48</v>
      </c>
      <c r="Y15912" s="1" t="s">
        <v>119607</v>
      </c>
      <c r="Z15912" s="1" t="s">
        <v>119608</v>
      </c>
      <c r="AA15912" s="1" t="s">
        <v>119609</v>
      </c>
      <c r="AB15912" s="1" t="s">
        <v>119610</v>
      </c>
      <c r="AC15912" s="1" t="s">
        <v>119611</v>
      </c>
      <c r="AD15912" s="1" t="s">
        <v>119612</v>
      </c>
      <c r="AE15912">
        <v>816</v>
      </c>
      <c r="AF15912" s="1" t="s">
        <v>44</v>
      </c>
      <c r="AG15912" s="1" t="s">
        <v>44</v>
      </c>
    </row>
    <row r="15913" spans="1:33" x14ac:dyDescent="0.2">
      <c r="A15913">
        <v>10551</v>
      </c>
      <c r="B15913" s="1" t="s">
        <v>119613</v>
      </c>
      <c r="C15913" s="1" t="s">
        <v>1950</v>
      </c>
      <c r="D15913" s="1" t="s">
        <v>42</v>
      </c>
      <c r="E15913">
        <v>1</v>
      </c>
      <c r="F15913">
        <v>1</v>
      </c>
      <c r="G15913" s="1" t="s">
        <v>1951</v>
      </c>
      <c r="H15913" s="1" t="s">
        <v>119614</v>
      </c>
      <c r="I15913" s="1" t="s">
        <v>79</v>
      </c>
      <c r="J15913" s="1" t="s">
        <v>1899</v>
      </c>
      <c r="K15913" s="1" t="s">
        <v>81</v>
      </c>
      <c r="L15913" s="1" t="s">
        <v>1953</v>
      </c>
      <c r="M15913" s="1" t="s">
        <v>1953</v>
      </c>
      <c r="N15913" s="1" t="s">
        <v>1464</v>
      </c>
      <c r="O15913" s="2">
        <v>14839</v>
      </c>
      <c r="P15913">
        <v>16</v>
      </c>
      <c r="Q15913">
        <v>8</v>
      </c>
      <c r="R15913">
        <v>1940</v>
      </c>
      <c r="S15913" s="1" t="s">
        <v>1953</v>
      </c>
      <c r="T15913" s="1" t="s">
        <v>44</v>
      </c>
      <c r="U15913" s="1" t="s">
        <v>1465</v>
      </c>
      <c r="V15913" s="1" t="s">
        <v>1954</v>
      </c>
      <c r="W15913" s="1" t="s">
        <v>1467</v>
      </c>
      <c r="X15913" s="1" t="s">
        <v>48</v>
      </c>
      <c r="Y15913" s="1" t="s">
        <v>119615</v>
      </c>
      <c r="Z15913" s="1" t="s">
        <v>37619</v>
      </c>
      <c r="AA15913" s="1" t="s">
        <v>119616</v>
      </c>
      <c r="AB15913" s="1" t="s">
        <v>119617</v>
      </c>
      <c r="AC15913" s="1" t="s">
        <v>119618</v>
      </c>
      <c r="AD15913" s="1" t="s">
        <v>119619</v>
      </c>
      <c r="AE15913">
        <v>1046</v>
      </c>
      <c r="AF15913" s="1" t="s">
        <v>44</v>
      </c>
      <c r="AG15913" s="1" t="s">
        <v>44</v>
      </c>
    </row>
    <row r="15914" spans="1:33" x14ac:dyDescent="0.2">
      <c r="A15914">
        <v>10552</v>
      </c>
      <c r="B15914" s="1" t="s">
        <v>119620</v>
      </c>
      <c r="C15914" s="1" t="s">
        <v>3512</v>
      </c>
      <c r="D15914" s="1" t="s">
        <v>42</v>
      </c>
      <c r="E15914">
        <v>10</v>
      </c>
      <c r="F15914">
        <v>10</v>
      </c>
      <c r="G15914" s="1" t="s">
        <v>3513</v>
      </c>
      <c r="H15914" s="1" t="s">
        <v>119621</v>
      </c>
      <c r="I15914" s="1" t="s">
        <v>79</v>
      </c>
      <c r="J15914" s="1" t="s">
        <v>3515</v>
      </c>
      <c r="K15914" s="1" t="s">
        <v>166</v>
      </c>
      <c r="L15914" s="1" t="s">
        <v>3516</v>
      </c>
      <c r="M15914" s="1" t="s">
        <v>3517</v>
      </c>
      <c r="N15914" s="1" t="s">
        <v>1482</v>
      </c>
      <c r="O15914" s="2">
        <v>14839</v>
      </c>
      <c r="P15914">
        <v>16</v>
      </c>
      <c r="Q15914">
        <v>8</v>
      </c>
      <c r="R15914">
        <v>1940</v>
      </c>
      <c r="S15914" s="1" t="s">
        <v>3516</v>
      </c>
      <c r="T15914" s="1" t="s">
        <v>44</v>
      </c>
      <c r="U15914" s="1" t="s">
        <v>1483</v>
      </c>
      <c r="V15914" s="1" t="s">
        <v>3518</v>
      </c>
      <c r="W15914" s="1" t="s">
        <v>1485</v>
      </c>
      <c r="X15914" s="1" t="s">
        <v>48</v>
      </c>
      <c r="Y15914" s="1" t="s">
        <v>119622</v>
      </c>
      <c r="Z15914" s="1" t="s">
        <v>37582</v>
      </c>
      <c r="AA15914" s="1" t="s">
        <v>119623</v>
      </c>
      <c r="AB15914" s="1" t="s">
        <v>119624</v>
      </c>
      <c r="AC15914" s="1" t="s">
        <v>119625</v>
      </c>
      <c r="AD15914" s="1" t="s">
        <v>119626</v>
      </c>
      <c r="AE15914">
        <v>1686</v>
      </c>
      <c r="AF15914" s="1" t="s">
        <v>44</v>
      </c>
      <c r="AG15914" s="1" t="s">
        <v>44</v>
      </c>
    </row>
    <row r="15915" spans="1:33" x14ac:dyDescent="0.2">
      <c r="A15915">
        <v>10553</v>
      </c>
      <c r="B15915" s="1" t="s">
        <v>119627</v>
      </c>
      <c r="C15915" s="1" t="s">
        <v>1950</v>
      </c>
      <c r="D15915" s="1" t="s">
        <v>42</v>
      </c>
      <c r="E15915">
        <v>10</v>
      </c>
      <c r="F15915">
        <v>10</v>
      </c>
      <c r="G15915" s="1" t="s">
        <v>1951</v>
      </c>
      <c r="H15915" s="1" t="s">
        <v>119628</v>
      </c>
      <c r="I15915" s="1" t="s">
        <v>79</v>
      </c>
      <c r="J15915" s="1" t="s">
        <v>1899</v>
      </c>
      <c r="K15915" s="1" t="s">
        <v>81</v>
      </c>
      <c r="L15915" s="1" t="s">
        <v>1953</v>
      </c>
      <c r="M15915" s="1" t="s">
        <v>1953</v>
      </c>
      <c r="N15915" s="1" t="s">
        <v>1464</v>
      </c>
      <c r="O15915" s="2">
        <v>14839</v>
      </c>
      <c r="P15915">
        <v>16</v>
      </c>
      <c r="Q15915">
        <v>8</v>
      </c>
      <c r="R15915">
        <v>1940</v>
      </c>
      <c r="S15915" s="1" t="s">
        <v>1953</v>
      </c>
      <c r="T15915" s="1" t="s">
        <v>44</v>
      </c>
      <c r="U15915" s="1" t="s">
        <v>1465</v>
      </c>
      <c r="V15915" s="1" t="s">
        <v>1954</v>
      </c>
      <c r="W15915" s="1" t="s">
        <v>1467</v>
      </c>
      <c r="X15915" s="1" t="s">
        <v>48</v>
      </c>
      <c r="Y15915" s="1" t="s">
        <v>119629</v>
      </c>
      <c r="Z15915" s="1" t="s">
        <v>37619</v>
      </c>
      <c r="AA15915" s="1" t="s">
        <v>119630</v>
      </c>
      <c r="AB15915" s="1" t="s">
        <v>119631</v>
      </c>
      <c r="AC15915" s="1" t="s">
        <v>119632</v>
      </c>
      <c r="AD15915" s="1" t="s">
        <v>119633</v>
      </c>
      <c r="AE15915">
        <v>1786</v>
      </c>
      <c r="AF15915" s="1" t="s">
        <v>44</v>
      </c>
      <c r="AG15915" s="1" t="s">
        <v>44</v>
      </c>
    </row>
    <row r="15916" spans="1:33" x14ac:dyDescent="0.2">
      <c r="A15916">
        <v>10554</v>
      </c>
      <c r="B15916" s="1" t="s">
        <v>119634</v>
      </c>
      <c r="C15916" s="1" t="s">
        <v>346</v>
      </c>
      <c r="D15916" s="1" t="s">
        <v>42</v>
      </c>
      <c r="E15916">
        <v>11</v>
      </c>
      <c r="F15916">
        <v>11</v>
      </c>
      <c r="G15916" s="1" t="s">
        <v>347</v>
      </c>
      <c r="H15916" s="1" t="s">
        <v>119635</v>
      </c>
      <c r="I15916" s="1" t="s">
        <v>79</v>
      </c>
      <c r="J15916" s="1" t="s">
        <v>349</v>
      </c>
      <c r="K15916" s="1" t="s">
        <v>350</v>
      </c>
      <c r="L15916" s="1" t="s">
        <v>351</v>
      </c>
      <c r="M15916" s="1" t="s">
        <v>352</v>
      </c>
      <c r="N15916" s="1" t="s">
        <v>353</v>
      </c>
      <c r="O15916" s="2">
        <v>14839</v>
      </c>
      <c r="P15916">
        <v>16</v>
      </c>
      <c r="Q15916">
        <v>8</v>
      </c>
      <c r="R15916">
        <v>1940</v>
      </c>
      <c r="S15916" s="1" t="s">
        <v>351</v>
      </c>
      <c r="T15916" s="1" t="s">
        <v>44</v>
      </c>
      <c r="U15916" s="1" t="s">
        <v>354</v>
      </c>
      <c r="V15916" s="1" t="s">
        <v>355</v>
      </c>
      <c r="W15916" s="1" t="s">
        <v>356</v>
      </c>
      <c r="X15916" s="1" t="s">
        <v>48</v>
      </c>
      <c r="Y15916" s="1" t="s">
        <v>119636</v>
      </c>
      <c r="Z15916" s="1" t="s">
        <v>37567</v>
      </c>
      <c r="AA15916" s="1" t="s">
        <v>119637</v>
      </c>
      <c r="AB15916" s="1" t="s">
        <v>119638</v>
      </c>
      <c r="AC15916" s="1" t="s">
        <v>119639</v>
      </c>
      <c r="AD15916" s="1" t="s">
        <v>119640</v>
      </c>
      <c r="AE15916">
        <v>2135</v>
      </c>
      <c r="AF15916" s="1" t="s">
        <v>44</v>
      </c>
      <c r="AG15916" s="1" t="s">
        <v>44</v>
      </c>
    </row>
    <row r="15917" spans="1:33" x14ac:dyDescent="0.2">
      <c r="A15917">
        <v>10555</v>
      </c>
      <c r="B15917" s="1" t="s">
        <v>119641</v>
      </c>
      <c r="C15917" s="1" t="s">
        <v>1950</v>
      </c>
      <c r="D15917" s="1" t="s">
        <v>42</v>
      </c>
      <c r="E15917">
        <v>12</v>
      </c>
      <c r="F15917">
        <v>12</v>
      </c>
      <c r="G15917" s="1" t="s">
        <v>1951</v>
      </c>
      <c r="H15917" s="1" t="s">
        <v>119642</v>
      </c>
      <c r="I15917" s="1" t="s">
        <v>79</v>
      </c>
      <c r="J15917" s="1" t="s">
        <v>1899</v>
      </c>
      <c r="K15917" s="1" t="s">
        <v>81</v>
      </c>
      <c r="L15917" s="1" t="s">
        <v>1953</v>
      </c>
      <c r="M15917" s="1" t="s">
        <v>1953</v>
      </c>
      <c r="N15917" s="1" t="s">
        <v>1464</v>
      </c>
      <c r="O15917" s="2">
        <v>14839</v>
      </c>
      <c r="P15917">
        <v>16</v>
      </c>
      <c r="Q15917">
        <v>8</v>
      </c>
      <c r="R15917">
        <v>1940</v>
      </c>
      <c r="S15917" s="1" t="s">
        <v>1953</v>
      </c>
      <c r="T15917" s="1" t="s">
        <v>44</v>
      </c>
      <c r="U15917" s="1" t="s">
        <v>1465</v>
      </c>
      <c r="V15917" s="1" t="s">
        <v>1954</v>
      </c>
      <c r="W15917" s="1" t="s">
        <v>1467</v>
      </c>
      <c r="X15917" s="1" t="s">
        <v>48</v>
      </c>
      <c r="Y15917" s="1" t="s">
        <v>119643</v>
      </c>
      <c r="Z15917" s="1" t="s">
        <v>37619</v>
      </c>
      <c r="AA15917" s="1" t="s">
        <v>119644</v>
      </c>
      <c r="AB15917" s="1" t="s">
        <v>119645</v>
      </c>
      <c r="AC15917" s="1" t="s">
        <v>119646</v>
      </c>
      <c r="AD15917" s="1" t="s">
        <v>119647</v>
      </c>
      <c r="AE15917">
        <v>2676</v>
      </c>
      <c r="AF15917" s="1" t="s">
        <v>44</v>
      </c>
      <c r="AG15917" s="1" t="s">
        <v>44</v>
      </c>
    </row>
    <row r="15918" spans="1:33" x14ac:dyDescent="0.2">
      <c r="A15918">
        <v>10556</v>
      </c>
      <c r="B15918" s="1" t="s">
        <v>119648</v>
      </c>
      <c r="C15918" s="1" t="s">
        <v>621</v>
      </c>
      <c r="D15918" s="1" t="s">
        <v>42</v>
      </c>
      <c r="E15918">
        <v>2</v>
      </c>
      <c r="F15918">
        <v>2</v>
      </c>
      <c r="G15918" s="1" t="s">
        <v>622</v>
      </c>
      <c r="H15918" s="1" t="s">
        <v>119649</v>
      </c>
      <c r="I15918" s="1" t="s">
        <v>624</v>
      </c>
      <c r="J15918" s="1" t="s">
        <v>625</v>
      </c>
      <c r="K15918" s="1" t="s">
        <v>466</v>
      </c>
      <c r="L15918" s="1" t="s">
        <v>626</v>
      </c>
      <c r="M15918" s="1" t="s">
        <v>627</v>
      </c>
      <c r="N15918" s="1" t="s">
        <v>517</v>
      </c>
      <c r="O15918" s="2">
        <v>14839</v>
      </c>
      <c r="P15918">
        <v>16</v>
      </c>
      <c r="Q15918">
        <v>8</v>
      </c>
      <c r="R15918">
        <v>1940</v>
      </c>
      <c r="S15918" s="1" t="s">
        <v>626</v>
      </c>
      <c r="T15918" s="1" t="s">
        <v>44</v>
      </c>
      <c r="U15918" s="1" t="s">
        <v>518</v>
      </c>
      <c r="V15918" s="1" t="s">
        <v>628</v>
      </c>
      <c r="W15918" s="1" t="s">
        <v>520</v>
      </c>
      <c r="X15918" s="1" t="s">
        <v>48</v>
      </c>
      <c r="Y15918" s="1" t="s">
        <v>119650</v>
      </c>
      <c r="Z15918" s="1" t="s">
        <v>119651</v>
      </c>
      <c r="AA15918" s="1" t="s">
        <v>119652</v>
      </c>
      <c r="AB15918" s="1" t="s">
        <v>119653</v>
      </c>
      <c r="AC15918" s="1" t="s">
        <v>119654</v>
      </c>
      <c r="AD15918" s="1" t="s">
        <v>119655</v>
      </c>
      <c r="AE15918">
        <v>5129</v>
      </c>
      <c r="AF15918" s="1" t="s">
        <v>44</v>
      </c>
      <c r="AG15918" s="1" t="s">
        <v>44</v>
      </c>
    </row>
    <row r="15919" spans="1:33" x14ac:dyDescent="0.2">
      <c r="A15919">
        <v>10557</v>
      </c>
      <c r="B15919" s="1" t="s">
        <v>119656</v>
      </c>
      <c r="C15919" s="1" t="s">
        <v>1555</v>
      </c>
      <c r="D15919" s="1" t="s">
        <v>42</v>
      </c>
      <c r="E15919">
        <v>2</v>
      </c>
      <c r="F15919">
        <v>2</v>
      </c>
      <c r="G15919" s="1" t="s">
        <v>1556</v>
      </c>
      <c r="H15919" s="1" t="s">
        <v>119657</v>
      </c>
      <c r="I15919" s="1" t="s">
        <v>38</v>
      </c>
      <c r="J15919" s="1" t="s">
        <v>1558</v>
      </c>
      <c r="K15919" s="1" t="s">
        <v>81</v>
      </c>
      <c r="L15919" s="1" t="s">
        <v>1559</v>
      </c>
      <c r="M15919" s="1" t="s">
        <v>1560</v>
      </c>
      <c r="N15919" s="1" t="s">
        <v>264</v>
      </c>
      <c r="O15919" s="2">
        <v>14839</v>
      </c>
      <c r="P15919">
        <v>16</v>
      </c>
      <c r="Q15919">
        <v>8</v>
      </c>
      <c r="R15919">
        <v>1940</v>
      </c>
      <c r="S15919" s="1" t="s">
        <v>1559</v>
      </c>
      <c r="T15919" s="1" t="s">
        <v>44</v>
      </c>
      <c r="U15919" s="1" t="s">
        <v>265</v>
      </c>
      <c r="V15919" s="1" t="s">
        <v>1561</v>
      </c>
      <c r="W15919" s="1" t="s">
        <v>267</v>
      </c>
      <c r="X15919" s="1" t="s">
        <v>48</v>
      </c>
      <c r="Y15919" s="1" t="s">
        <v>119658</v>
      </c>
      <c r="Z15919" s="1" t="s">
        <v>119659</v>
      </c>
      <c r="AA15919" s="1" t="s">
        <v>119660</v>
      </c>
      <c r="AB15919" s="1" t="s">
        <v>119661</v>
      </c>
      <c r="AC15919" s="1" t="s">
        <v>119662</v>
      </c>
      <c r="AD15919" s="1" t="s">
        <v>119663</v>
      </c>
      <c r="AE15919">
        <v>5333</v>
      </c>
      <c r="AF15919" s="1" t="s">
        <v>44</v>
      </c>
      <c r="AG15919" s="1" t="s">
        <v>44</v>
      </c>
    </row>
    <row r="15920" spans="1:33" x14ac:dyDescent="0.2">
      <c r="A15920">
        <v>10558</v>
      </c>
      <c r="B15920" s="1" t="s">
        <v>119664</v>
      </c>
      <c r="C15920" s="1" t="s">
        <v>28872</v>
      </c>
      <c r="D15920" s="1" t="s">
        <v>28873</v>
      </c>
      <c r="E15920">
        <v>2</v>
      </c>
      <c r="F15920">
        <v>2</v>
      </c>
      <c r="G15920" s="1" t="s">
        <v>28874</v>
      </c>
      <c r="H15920" s="1" t="s">
        <v>119665</v>
      </c>
      <c r="I15920" s="1" t="s">
        <v>38</v>
      </c>
      <c r="J15920" s="1" t="s">
        <v>2562</v>
      </c>
      <c r="K15920" s="1" t="s">
        <v>28876</v>
      </c>
      <c r="L15920" s="1" t="s">
        <v>28877</v>
      </c>
      <c r="M15920" s="1" t="s">
        <v>28878</v>
      </c>
      <c r="N15920" s="1" t="s">
        <v>223</v>
      </c>
      <c r="O15920" s="2">
        <v>14839</v>
      </c>
      <c r="P15920">
        <v>16</v>
      </c>
      <c r="Q15920">
        <v>8</v>
      </c>
      <c r="R15920">
        <v>1940</v>
      </c>
      <c r="S15920" s="1" t="s">
        <v>28877</v>
      </c>
      <c r="T15920" s="1" t="s">
        <v>44</v>
      </c>
      <c r="U15920" s="1" t="s">
        <v>224</v>
      </c>
      <c r="V15920" s="1" t="s">
        <v>28879</v>
      </c>
      <c r="W15920" s="1" t="s">
        <v>226</v>
      </c>
      <c r="X15920" s="1" t="s">
        <v>48</v>
      </c>
      <c r="Y15920" s="1" t="s">
        <v>119666</v>
      </c>
      <c r="Z15920" s="1" t="s">
        <v>37559</v>
      </c>
      <c r="AA15920" s="1" t="s">
        <v>119667</v>
      </c>
      <c r="AB15920" s="1" t="s">
        <v>119668</v>
      </c>
      <c r="AC15920" s="1" t="s">
        <v>119669</v>
      </c>
      <c r="AD15920" s="1" t="s">
        <v>119670</v>
      </c>
      <c r="AE15920">
        <v>5857</v>
      </c>
      <c r="AF15920" s="1" t="s">
        <v>44</v>
      </c>
      <c r="AG15920" s="1" t="s">
        <v>44</v>
      </c>
    </row>
    <row r="15921" spans="1:33" x14ac:dyDescent="0.2">
      <c r="A15921">
        <v>10559</v>
      </c>
      <c r="B15921" s="1" t="s">
        <v>119671</v>
      </c>
      <c r="C15921" s="1" t="s">
        <v>34</v>
      </c>
      <c r="D15921" s="1" t="s">
        <v>35</v>
      </c>
      <c r="E15921">
        <v>21</v>
      </c>
      <c r="F15921">
        <v>21</v>
      </c>
      <c r="G15921" s="1" t="s">
        <v>36</v>
      </c>
      <c r="H15921" s="1" t="s">
        <v>119672</v>
      </c>
      <c r="I15921" s="1" t="s">
        <v>38</v>
      </c>
      <c r="J15921" s="1" t="s">
        <v>39</v>
      </c>
      <c r="K15921" s="1" t="s">
        <v>40</v>
      </c>
      <c r="L15921" s="1" t="s">
        <v>41</v>
      </c>
      <c r="M15921" s="1" t="s">
        <v>42</v>
      </c>
      <c r="N15921" s="1" t="s">
        <v>43</v>
      </c>
      <c r="O15921" s="2">
        <v>14839</v>
      </c>
      <c r="P15921">
        <v>16</v>
      </c>
      <c r="Q15921">
        <v>8</v>
      </c>
      <c r="R15921">
        <v>1940</v>
      </c>
      <c r="S15921" s="1" t="s">
        <v>41</v>
      </c>
      <c r="T15921" s="1" t="s">
        <v>44</v>
      </c>
      <c r="U15921" s="1" t="s">
        <v>45</v>
      </c>
      <c r="V15921" s="1" t="s">
        <v>37321</v>
      </c>
      <c r="W15921" s="1" t="s">
        <v>47</v>
      </c>
      <c r="X15921" s="1" t="s">
        <v>48</v>
      </c>
      <c r="Y15921" s="1" t="s">
        <v>119673</v>
      </c>
      <c r="Z15921" s="1" t="s">
        <v>119674</v>
      </c>
      <c r="AA15921" s="1" t="s">
        <v>119675</v>
      </c>
      <c r="AB15921" s="1" t="s">
        <v>119676</v>
      </c>
      <c r="AC15921" s="1" t="s">
        <v>119677</v>
      </c>
      <c r="AD15921" s="1" t="s">
        <v>119678</v>
      </c>
      <c r="AE15921">
        <v>6155</v>
      </c>
      <c r="AF15921" s="1" t="s">
        <v>44</v>
      </c>
      <c r="AG15921" s="1" t="s">
        <v>44</v>
      </c>
    </row>
    <row r="15922" spans="1:33" x14ac:dyDescent="0.2">
      <c r="A15922">
        <v>10560</v>
      </c>
      <c r="B15922" s="1" t="s">
        <v>119679</v>
      </c>
      <c r="C15922" s="1" t="s">
        <v>462</v>
      </c>
      <c r="D15922" s="1" t="s">
        <v>42</v>
      </c>
      <c r="E15922">
        <v>21</v>
      </c>
      <c r="F15922">
        <v>21</v>
      </c>
      <c r="G15922" s="1" t="s">
        <v>463</v>
      </c>
      <c r="H15922" s="1" t="s">
        <v>119680</v>
      </c>
      <c r="I15922" s="1" t="s">
        <v>38</v>
      </c>
      <c r="J15922" s="1" t="s">
        <v>465</v>
      </c>
      <c r="K15922" s="1" t="s">
        <v>466</v>
      </c>
      <c r="L15922" s="1" t="s">
        <v>467</v>
      </c>
      <c r="M15922" s="1" t="s">
        <v>468</v>
      </c>
      <c r="N15922" s="1" t="s">
        <v>41</v>
      </c>
      <c r="O15922" s="2">
        <v>14839</v>
      </c>
      <c r="P15922">
        <v>16</v>
      </c>
      <c r="Q15922">
        <v>8</v>
      </c>
      <c r="R15922">
        <v>1940</v>
      </c>
      <c r="S15922" s="1" t="s">
        <v>467</v>
      </c>
      <c r="T15922" s="1" t="s">
        <v>44</v>
      </c>
      <c r="U15922" s="1" t="s">
        <v>248</v>
      </c>
      <c r="V15922" s="1" t="s">
        <v>29063</v>
      </c>
      <c r="W15922" s="1" t="s">
        <v>250</v>
      </c>
      <c r="X15922" s="1" t="s">
        <v>48</v>
      </c>
      <c r="Y15922" s="1" t="s">
        <v>119681</v>
      </c>
      <c r="Z15922" s="1" t="s">
        <v>37590</v>
      </c>
      <c r="AA15922" s="1" t="s">
        <v>119682</v>
      </c>
      <c r="AB15922" s="1" t="s">
        <v>119683</v>
      </c>
      <c r="AC15922" s="1" t="s">
        <v>119684</v>
      </c>
      <c r="AD15922" s="1" t="s">
        <v>119685</v>
      </c>
      <c r="AE15922">
        <v>6235</v>
      </c>
      <c r="AF15922" s="1" t="s">
        <v>44</v>
      </c>
      <c r="AG15922" s="1" t="s">
        <v>44</v>
      </c>
    </row>
    <row r="15923" spans="1:33" x14ac:dyDescent="0.2">
      <c r="A15923">
        <v>10561</v>
      </c>
      <c r="B15923" s="1" t="s">
        <v>119686</v>
      </c>
      <c r="C15923" s="1" t="s">
        <v>34</v>
      </c>
      <c r="D15923" s="1" t="s">
        <v>35</v>
      </c>
      <c r="E15923">
        <v>28</v>
      </c>
      <c r="F15923">
        <v>28</v>
      </c>
      <c r="G15923" s="1" t="s">
        <v>36</v>
      </c>
      <c r="H15923" s="1" t="s">
        <v>119687</v>
      </c>
      <c r="I15923" s="1" t="s">
        <v>38</v>
      </c>
      <c r="J15923" s="1" t="s">
        <v>39</v>
      </c>
      <c r="K15923" s="1" t="s">
        <v>40</v>
      </c>
      <c r="L15923" s="1" t="s">
        <v>41</v>
      </c>
      <c r="M15923" s="1" t="s">
        <v>42</v>
      </c>
      <c r="N15923" s="1" t="s">
        <v>43</v>
      </c>
      <c r="O15923" s="2">
        <v>14839</v>
      </c>
      <c r="P15923">
        <v>16</v>
      </c>
      <c r="Q15923">
        <v>8</v>
      </c>
      <c r="R15923">
        <v>1940</v>
      </c>
      <c r="S15923" s="1" t="s">
        <v>41</v>
      </c>
      <c r="T15923" s="1" t="s">
        <v>44</v>
      </c>
      <c r="U15923" s="1" t="s">
        <v>45</v>
      </c>
      <c r="V15923" s="1" t="s">
        <v>37321</v>
      </c>
      <c r="W15923" s="1" t="s">
        <v>47</v>
      </c>
      <c r="X15923" s="1" t="s">
        <v>48</v>
      </c>
      <c r="Y15923" s="1" t="s">
        <v>119688</v>
      </c>
      <c r="Z15923" s="1" t="s">
        <v>119674</v>
      </c>
      <c r="AA15923" s="1" t="s">
        <v>119689</v>
      </c>
      <c r="AB15923" s="1" t="s">
        <v>119690</v>
      </c>
      <c r="AC15923" s="1" t="s">
        <v>119691</v>
      </c>
      <c r="AD15923" s="1" t="s">
        <v>119692</v>
      </c>
      <c r="AE15923">
        <v>6985</v>
      </c>
      <c r="AF15923" s="1" t="s">
        <v>44</v>
      </c>
      <c r="AG15923" s="1" t="s">
        <v>44</v>
      </c>
    </row>
    <row r="15924" spans="1:33" x14ac:dyDescent="0.2">
      <c r="A15924">
        <v>10562</v>
      </c>
      <c r="B15924" s="1" t="s">
        <v>119693</v>
      </c>
      <c r="C15924" s="1" t="s">
        <v>346</v>
      </c>
      <c r="D15924" s="1" t="s">
        <v>42</v>
      </c>
      <c r="E15924">
        <v>3</v>
      </c>
      <c r="F15924">
        <v>3</v>
      </c>
      <c r="G15924" s="1" t="s">
        <v>347</v>
      </c>
      <c r="H15924" s="1" t="s">
        <v>119694</v>
      </c>
      <c r="I15924" s="1" t="s">
        <v>79</v>
      </c>
      <c r="J15924" s="1" t="s">
        <v>349</v>
      </c>
      <c r="K15924" s="1" t="s">
        <v>350</v>
      </c>
      <c r="L15924" s="1" t="s">
        <v>351</v>
      </c>
      <c r="M15924" s="1" t="s">
        <v>352</v>
      </c>
      <c r="N15924" s="1" t="s">
        <v>353</v>
      </c>
      <c r="O15924" s="2">
        <v>14839</v>
      </c>
      <c r="P15924">
        <v>16</v>
      </c>
      <c r="Q15924">
        <v>8</v>
      </c>
      <c r="R15924">
        <v>1940</v>
      </c>
      <c r="S15924" s="1" t="s">
        <v>351</v>
      </c>
      <c r="T15924" s="1" t="s">
        <v>44</v>
      </c>
      <c r="U15924" s="1" t="s">
        <v>354</v>
      </c>
      <c r="V15924" s="1" t="s">
        <v>355</v>
      </c>
      <c r="W15924" s="1" t="s">
        <v>356</v>
      </c>
      <c r="X15924" s="1" t="s">
        <v>48</v>
      </c>
      <c r="Y15924" s="1" t="s">
        <v>119695</v>
      </c>
      <c r="Z15924" s="1" t="s">
        <v>37567</v>
      </c>
      <c r="AA15924" s="1" t="s">
        <v>119696</v>
      </c>
      <c r="AB15924" s="1" t="s">
        <v>119697</v>
      </c>
      <c r="AC15924" s="1" t="s">
        <v>119698</v>
      </c>
      <c r="AD15924" s="1" t="s">
        <v>119699</v>
      </c>
      <c r="AE15924">
        <v>7608</v>
      </c>
      <c r="AF15924" s="1" t="s">
        <v>44</v>
      </c>
      <c r="AG15924" s="1" t="s">
        <v>44</v>
      </c>
    </row>
    <row r="15925" spans="1:33" x14ac:dyDescent="0.2">
      <c r="A15925">
        <v>10563</v>
      </c>
      <c r="B15925" s="1" t="s">
        <v>119700</v>
      </c>
      <c r="C15925" s="1" t="s">
        <v>3512</v>
      </c>
      <c r="D15925" s="1" t="s">
        <v>42</v>
      </c>
      <c r="E15925">
        <v>3</v>
      </c>
      <c r="F15925">
        <v>3</v>
      </c>
      <c r="G15925" s="1" t="s">
        <v>3513</v>
      </c>
      <c r="H15925" s="1" t="s">
        <v>119701</v>
      </c>
      <c r="I15925" s="1" t="s">
        <v>79</v>
      </c>
      <c r="J15925" s="1" t="s">
        <v>3515</v>
      </c>
      <c r="K15925" s="1" t="s">
        <v>166</v>
      </c>
      <c r="L15925" s="1" t="s">
        <v>3516</v>
      </c>
      <c r="M15925" s="1" t="s">
        <v>3517</v>
      </c>
      <c r="N15925" s="1" t="s">
        <v>1482</v>
      </c>
      <c r="O15925" s="2">
        <v>14839</v>
      </c>
      <c r="P15925">
        <v>16</v>
      </c>
      <c r="Q15925">
        <v>8</v>
      </c>
      <c r="R15925">
        <v>1940</v>
      </c>
      <c r="S15925" s="1" t="s">
        <v>3516</v>
      </c>
      <c r="T15925" s="1" t="s">
        <v>44</v>
      </c>
      <c r="U15925" s="1" t="s">
        <v>1483</v>
      </c>
      <c r="V15925" s="1" t="s">
        <v>3518</v>
      </c>
      <c r="W15925" s="1" t="s">
        <v>1485</v>
      </c>
      <c r="X15925" s="1" t="s">
        <v>48</v>
      </c>
      <c r="Y15925" s="1" t="s">
        <v>119702</v>
      </c>
      <c r="Z15925" s="1" t="s">
        <v>37582</v>
      </c>
      <c r="AA15925" s="1" t="s">
        <v>119703</v>
      </c>
      <c r="AB15925" s="1" t="s">
        <v>119704</v>
      </c>
      <c r="AC15925" s="1" t="s">
        <v>119705</v>
      </c>
      <c r="AD15925" s="1" t="s">
        <v>119706</v>
      </c>
      <c r="AE15925">
        <v>7726</v>
      </c>
      <c r="AF15925" s="1" t="s">
        <v>44</v>
      </c>
      <c r="AG15925" s="1" t="s">
        <v>44</v>
      </c>
    </row>
    <row r="15926" spans="1:33" x14ac:dyDescent="0.2">
      <c r="A15926">
        <v>10564</v>
      </c>
      <c r="B15926" s="1" t="s">
        <v>119707</v>
      </c>
      <c r="C15926" s="1" t="s">
        <v>462</v>
      </c>
      <c r="D15926" s="1" t="s">
        <v>42</v>
      </c>
      <c r="E15926">
        <v>3</v>
      </c>
      <c r="F15926">
        <v>3</v>
      </c>
      <c r="G15926" s="1" t="s">
        <v>463</v>
      </c>
      <c r="H15926" s="1" t="s">
        <v>119708</v>
      </c>
      <c r="I15926" s="1" t="s">
        <v>38</v>
      </c>
      <c r="J15926" s="1" t="s">
        <v>465</v>
      </c>
      <c r="K15926" s="1" t="s">
        <v>466</v>
      </c>
      <c r="L15926" s="1" t="s">
        <v>467</v>
      </c>
      <c r="M15926" s="1" t="s">
        <v>468</v>
      </c>
      <c r="N15926" s="1" t="s">
        <v>41</v>
      </c>
      <c r="O15926" s="2">
        <v>14839</v>
      </c>
      <c r="P15926">
        <v>16</v>
      </c>
      <c r="Q15926">
        <v>8</v>
      </c>
      <c r="R15926">
        <v>1940</v>
      </c>
      <c r="S15926" s="1" t="s">
        <v>467</v>
      </c>
      <c r="T15926" s="1" t="s">
        <v>44</v>
      </c>
      <c r="U15926" s="1" t="s">
        <v>248</v>
      </c>
      <c r="V15926" s="1" t="s">
        <v>29063</v>
      </c>
      <c r="W15926" s="1" t="s">
        <v>250</v>
      </c>
      <c r="X15926" s="1" t="s">
        <v>48</v>
      </c>
      <c r="Y15926" s="1" t="s">
        <v>119709</v>
      </c>
      <c r="Z15926" s="1" t="s">
        <v>37590</v>
      </c>
      <c r="AA15926" s="1" t="s">
        <v>119710</v>
      </c>
      <c r="AB15926" s="1" t="s">
        <v>119711</v>
      </c>
      <c r="AC15926" s="1" t="s">
        <v>119712</v>
      </c>
      <c r="AD15926" s="1" t="s">
        <v>119713</v>
      </c>
      <c r="AE15926">
        <v>8405</v>
      </c>
      <c r="AF15926" s="1" t="s">
        <v>44</v>
      </c>
      <c r="AG15926" s="1" t="s">
        <v>44</v>
      </c>
    </row>
    <row r="15927" spans="1:33" x14ac:dyDescent="0.2">
      <c r="A15927">
        <v>10565</v>
      </c>
      <c r="B15927" s="1" t="s">
        <v>119714</v>
      </c>
      <c r="C15927" s="1" t="s">
        <v>42832</v>
      </c>
      <c r="D15927" s="1" t="s">
        <v>42</v>
      </c>
      <c r="E15927">
        <v>4</v>
      </c>
      <c r="F15927">
        <v>4</v>
      </c>
      <c r="G15927" s="1" t="s">
        <v>42833</v>
      </c>
      <c r="H15927" s="1" t="s">
        <v>119715</v>
      </c>
      <c r="I15927" s="1" t="s">
        <v>79</v>
      </c>
      <c r="J15927" s="1" t="s">
        <v>327</v>
      </c>
      <c r="K15927" s="1" t="s">
        <v>42835</v>
      </c>
      <c r="L15927" s="1" t="s">
        <v>42836</v>
      </c>
      <c r="M15927" s="1" t="s">
        <v>42837</v>
      </c>
      <c r="N15927" s="1" t="s">
        <v>41</v>
      </c>
      <c r="O15927" s="2">
        <v>14839</v>
      </c>
      <c r="P15927">
        <v>16</v>
      </c>
      <c r="Q15927">
        <v>8</v>
      </c>
      <c r="R15927">
        <v>1940</v>
      </c>
      <c r="S15927" s="1" t="s">
        <v>42836</v>
      </c>
      <c r="T15927" s="1" t="s">
        <v>44</v>
      </c>
      <c r="U15927" s="1" t="s">
        <v>248</v>
      </c>
      <c r="V15927" s="1" t="s">
        <v>42838</v>
      </c>
      <c r="W15927" s="1" t="s">
        <v>250</v>
      </c>
      <c r="X15927" s="1" t="s">
        <v>48</v>
      </c>
      <c r="Y15927" s="1" t="s">
        <v>119716</v>
      </c>
      <c r="Z15927" s="1" t="s">
        <v>119717</v>
      </c>
      <c r="AA15927" s="1" t="s">
        <v>119718</v>
      </c>
      <c r="AB15927" s="1" t="s">
        <v>119719</v>
      </c>
      <c r="AC15927" s="1" t="s">
        <v>119720</v>
      </c>
      <c r="AD15927" s="1" t="s">
        <v>119721</v>
      </c>
      <c r="AE15927">
        <v>10297</v>
      </c>
      <c r="AF15927" s="1" t="s">
        <v>44</v>
      </c>
      <c r="AG15927" s="1" t="s">
        <v>44</v>
      </c>
    </row>
    <row r="15928" spans="1:33" x14ac:dyDescent="0.2">
      <c r="A15928">
        <v>10566</v>
      </c>
      <c r="B15928" s="1" t="s">
        <v>119722</v>
      </c>
      <c r="C15928" s="1" t="s">
        <v>28872</v>
      </c>
      <c r="D15928" s="1" t="s">
        <v>28873</v>
      </c>
      <c r="E15928">
        <v>4</v>
      </c>
      <c r="F15928">
        <v>4</v>
      </c>
      <c r="G15928" s="1" t="s">
        <v>28874</v>
      </c>
      <c r="H15928" s="1" t="s">
        <v>119723</v>
      </c>
      <c r="I15928" s="1" t="s">
        <v>38</v>
      </c>
      <c r="J15928" s="1" t="s">
        <v>2562</v>
      </c>
      <c r="K15928" s="1" t="s">
        <v>28876</v>
      </c>
      <c r="L15928" s="1" t="s">
        <v>28877</v>
      </c>
      <c r="M15928" s="1" t="s">
        <v>28878</v>
      </c>
      <c r="N15928" s="1" t="s">
        <v>223</v>
      </c>
      <c r="O15928" s="2">
        <v>14839</v>
      </c>
      <c r="P15928">
        <v>16</v>
      </c>
      <c r="Q15928">
        <v>8</v>
      </c>
      <c r="R15928">
        <v>1940</v>
      </c>
      <c r="S15928" s="1" t="s">
        <v>28877</v>
      </c>
      <c r="T15928" s="1" t="s">
        <v>44</v>
      </c>
      <c r="U15928" s="1" t="s">
        <v>224</v>
      </c>
      <c r="V15928" s="1" t="s">
        <v>28879</v>
      </c>
      <c r="W15928" s="1" t="s">
        <v>226</v>
      </c>
      <c r="X15928" s="1" t="s">
        <v>48</v>
      </c>
      <c r="Y15928" s="1" t="s">
        <v>119724</v>
      </c>
      <c r="Z15928" s="1" t="s">
        <v>37559</v>
      </c>
      <c r="AA15928" s="1" t="s">
        <v>119725</v>
      </c>
      <c r="AB15928" s="1" t="s">
        <v>119726</v>
      </c>
      <c r="AC15928" s="1" t="s">
        <v>119727</v>
      </c>
      <c r="AD15928" s="1" t="s">
        <v>119728</v>
      </c>
      <c r="AE15928">
        <v>10641</v>
      </c>
      <c r="AF15928" s="1" t="s">
        <v>44</v>
      </c>
      <c r="AG15928" s="1" t="s">
        <v>44</v>
      </c>
    </row>
    <row r="15929" spans="1:33" x14ac:dyDescent="0.2">
      <c r="A15929">
        <v>10567</v>
      </c>
      <c r="B15929" s="1" t="s">
        <v>119729</v>
      </c>
      <c r="C15929" s="1" t="s">
        <v>2719</v>
      </c>
      <c r="D15929" s="1" t="s">
        <v>42</v>
      </c>
      <c r="E15929">
        <v>4</v>
      </c>
      <c r="F15929">
        <v>4</v>
      </c>
      <c r="G15929" s="1" t="s">
        <v>2720</v>
      </c>
      <c r="H15929" s="1" t="s">
        <v>119730</v>
      </c>
      <c r="I15929" s="1" t="s">
        <v>79</v>
      </c>
      <c r="J15929" s="1" t="s">
        <v>2722</v>
      </c>
      <c r="K15929" s="1" t="s">
        <v>382</v>
      </c>
      <c r="L15929" s="1" t="s">
        <v>2723</v>
      </c>
      <c r="M15929" s="1" t="s">
        <v>2724</v>
      </c>
      <c r="N15929" s="1" t="s">
        <v>602</v>
      </c>
      <c r="O15929" s="2">
        <v>14839</v>
      </c>
      <c r="P15929">
        <v>16</v>
      </c>
      <c r="Q15929">
        <v>8</v>
      </c>
      <c r="R15929">
        <v>1940</v>
      </c>
      <c r="S15929" s="1" t="s">
        <v>2723</v>
      </c>
      <c r="T15929" s="1" t="s">
        <v>44</v>
      </c>
      <c r="U15929" s="1" t="s">
        <v>603</v>
      </c>
      <c r="V15929" s="1" t="s">
        <v>2725</v>
      </c>
      <c r="W15929" s="1" t="s">
        <v>605</v>
      </c>
      <c r="X15929" s="1" t="s">
        <v>48</v>
      </c>
      <c r="Y15929" s="1" t="s">
        <v>119731</v>
      </c>
      <c r="Z15929" s="1" t="s">
        <v>37527</v>
      </c>
      <c r="AA15929" s="1" t="s">
        <v>119732</v>
      </c>
      <c r="AB15929" s="1" t="s">
        <v>119733</v>
      </c>
      <c r="AC15929" s="1" t="s">
        <v>119734</v>
      </c>
      <c r="AD15929" s="1" t="s">
        <v>119735</v>
      </c>
      <c r="AE15929">
        <v>10713</v>
      </c>
      <c r="AF15929" s="1" t="s">
        <v>44</v>
      </c>
      <c r="AG15929" s="1" t="s">
        <v>44</v>
      </c>
    </row>
    <row r="15930" spans="1:33" x14ac:dyDescent="0.2">
      <c r="A15930">
        <v>10568</v>
      </c>
      <c r="B15930" s="1" t="s">
        <v>119736</v>
      </c>
      <c r="C15930" s="1" t="s">
        <v>1254</v>
      </c>
      <c r="D15930" s="1" t="s">
        <v>42</v>
      </c>
      <c r="E15930">
        <v>5</v>
      </c>
      <c r="F15930">
        <v>5</v>
      </c>
      <c r="G15930" s="1" t="s">
        <v>1255</v>
      </c>
      <c r="H15930" s="1" t="s">
        <v>119737</v>
      </c>
      <c r="I15930" s="1" t="s">
        <v>79</v>
      </c>
      <c r="J15930" s="1" t="s">
        <v>719</v>
      </c>
      <c r="K15930" s="1" t="s">
        <v>81</v>
      </c>
      <c r="L15930" s="1" t="s">
        <v>1257</v>
      </c>
      <c r="M15930" s="1" t="s">
        <v>1258</v>
      </c>
      <c r="N15930" s="1" t="s">
        <v>289</v>
      </c>
      <c r="O15930" s="2">
        <v>14839</v>
      </c>
      <c r="P15930">
        <v>16</v>
      </c>
      <c r="Q15930">
        <v>8</v>
      </c>
      <c r="R15930">
        <v>1940</v>
      </c>
      <c r="S15930" s="1" t="s">
        <v>1257</v>
      </c>
      <c r="T15930" s="1" t="s">
        <v>44</v>
      </c>
      <c r="U15930" s="1" t="s">
        <v>290</v>
      </c>
      <c r="V15930" s="1" t="s">
        <v>1259</v>
      </c>
      <c r="W15930" s="1" t="s">
        <v>292</v>
      </c>
      <c r="X15930" s="1" t="s">
        <v>48</v>
      </c>
      <c r="Y15930" s="1" t="s">
        <v>119738</v>
      </c>
      <c r="Z15930" s="1" t="s">
        <v>119739</v>
      </c>
      <c r="AA15930" s="1" t="s">
        <v>119740</v>
      </c>
      <c r="AB15930" s="1" t="s">
        <v>119741</v>
      </c>
      <c r="AC15930" s="1" t="s">
        <v>119742</v>
      </c>
      <c r="AD15930" s="1" t="s">
        <v>119743</v>
      </c>
      <c r="AE15930">
        <v>11141</v>
      </c>
      <c r="AF15930" s="1" t="s">
        <v>44</v>
      </c>
      <c r="AG15930" s="1" t="s">
        <v>44</v>
      </c>
    </row>
    <row r="15931" spans="1:33" x14ac:dyDescent="0.2">
      <c r="A15931">
        <v>10569</v>
      </c>
      <c r="B15931" s="1" t="s">
        <v>119744</v>
      </c>
      <c r="C15931" s="1" t="s">
        <v>42363</v>
      </c>
      <c r="D15931" s="1" t="s">
        <v>42</v>
      </c>
      <c r="E15931">
        <v>1</v>
      </c>
      <c r="F15931">
        <v>1</v>
      </c>
      <c r="G15931" s="1" t="s">
        <v>42364</v>
      </c>
      <c r="H15931" s="1" t="s">
        <v>119745</v>
      </c>
      <c r="I15931" s="1" t="s">
        <v>79</v>
      </c>
      <c r="J15931" s="1" t="s">
        <v>42366</v>
      </c>
      <c r="K15931" s="1" t="s">
        <v>4781</v>
      </c>
      <c r="L15931" s="1" t="s">
        <v>34307</v>
      </c>
      <c r="M15931" s="1" t="s">
        <v>42367</v>
      </c>
      <c r="N15931" s="1" t="s">
        <v>517</v>
      </c>
      <c r="O15931" s="2">
        <v>14840</v>
      </c>
      <c r="P15931">
        <v>17</v>
      </c>
      <c r="Q15931">
        <v>8</v>
      </c>
      <c r="R15931">
        <v>1940</v>
      </c>
      <c r="S15931" s="1" t="s">
        <v>34307</v>
      </c>
      <c r="T15931" s="1" t="s">
        <v>44</v>
      </c>
      <c r="U15931" s="1" t="s">
        <v>518</v>
      </c>
      <c r="V15931" s="1" t="s">
        <v>42368</v>
      </c>
      <c r="W15931" s="1" t="s">
        <v>47</v>
      </c>
      <c r="X15931" s="1" t="s">
        <v>48</v>
      </c>
      <c r="Y15931" s="1" t="s">
        <v>119746</v>
      </c>
      <c r="Z15931" s="1" t="s">
        <v>119747</v>
      </c>
      <c r="AA15931" s="1" t="s">
        <v>119748</v>
      </c>
      <c r="AB15931" s="1" t="s">
        <v>119749</v>
      </c>
      <c r="AC15931" s="1" t="s">
        <v>119750</v>
      </c>
      <c r="AD15931" s="1" t="s">
        <v>119751</v>
      </c>
      <c r="AE15931">
        <v>771</v>
      </c>
      <c r="AF15931" s="1" t="s">
        <v>44</v>
      </c>
      <c r="AG15931" s="1" t="s">
        <v>44</v>
      </c>
    </row>
    <row r="15932" spans="1:33" x14ac:dyDescent="0.2">
      <c r="A15932">
        <v>10570</v>
      </c>
      <c r="B15932" s="1" t="s">
        <v>119752</v>
      </c>
      <c r="C15932" s="1" t="s">
        <v>34</v>
      </c>
      <c r="D15932" s="1" t="s">
        <v>35</v>
      </c>
      <c r="E15932">
        <v>18</v>
      </c>
      <c r="F15932">
        <v>18</v>
      </c>
      <c r="G15932" s="1" t="s">
        <v>36</v>
      </c>
      <c r="H15932" s="1" t="s">
        <v>119753</v>
      </c>
      <c r="I15932" s="1" t="s">
        <v>38</v>
      </c>
      <c r="J15932" s="1" t="s">
        <v>39</v>
      </c>
      <c r="K15932" s="1" t="s">
        <v>40</v>
      </c>
      <c r="L15932" s="1" t="s">
        <v>41</v>
      </c>
      <c r="M15932" s="1" t="s">
        <v>42</v>
      </c>
      <c r="N15932" s="1" t="s">
        <v>43</v>
      </c>
      <c r="O15932" s="2">
        <v>14840</v>
      </c>
      <c r="P15932">
        <v>17</v>
      </c>
      <c r="Q15932">
        <v>8</v>
      </c>
      <c r="R15932">
        <v>1940</v>
      </c>
      <c r="S15932" s="1" t="s">
        <v>41</v>
      </c>
      <c r="T15932" s="1" t="s">
        <v>44</v>
      </c>
      <c r="U15932" s="1" t="s">
        <v>45</v>
      </c>
      <c r="V15932" s="1" t="s">
        <v>37321</v>
      </c>
      <c r="W15932" s="1" t="s">
        <v>47</v>
      </c>
      <c r="X15932" s="1" t="s">
        <v>48</v>
      </c>
      <c r="Y15932" s="1" t="s">
        <v>119754</v>
      </c>
      <c r="Z15932" s="1" t="s">
        <v>37635</v>
      </c>
      <c r="AA15932" s="1" t="s">
        <v>119755</v>
      </c>
      <c r="AB15932" s="1" t="s">
        <v>119756</v>
      </c>
      <c r="AC15932" s="1" t="s">
        <v>119757</v>
      </c>
      <c r="AD15932" s="1" t="s">
        <v>119758</v>
      </c>
      <c r="AE15932">
        <v>3934</v>
      </c>
      <c r="AF15932" s="1" t="s">
        <v>44</v>
      </c>
      <c r="AG15932" s="1" t="s">
        <v>44</v>
      </c>
    </row>
    <row r="15933" spans="1:33" x14ac:dyDescent="0.2">
      <c r="A15933">
        <v>10571</v>
      </c>
      <c r="B15933" s="1" t="s">
        <v>119759</v>
      </c>
      <c r="C15933" s="1" t="s">
        <v>668</v>
      </c>
      <c r="D15933" s="1" t="s">
        <v>42</v>
      </c>
      <c r="E15933">
        <v>2</v>
      </c>
      <c r="F15933">
        <v>2</v>
      </c>
      <c r="G15933" s="1" t="s">
        <v>669</v>
      </c>
      <c r="H15933" s="1" t="s">
        <v>119760</v>
      </c>
      <c r="I15933" s="1" t="s">
        <v>79</v>
      </c>
      <c r="J15933" s="1" t="s">
        <v>671</v>
      </c>
      <c r="K15933" s="1" t="s">
        <v>186</v>
      </c>
      <c r="L15933" s="1" t="s">
        <v>672</v>
      </c>
      <c r="M15933" s="1" t="s">
        <v>673</v>
      </c>
      <c r="N15933" s="1" t="s">
        <v>674</v>
      </c>
      <c r="O15933" s="2">
        <v>14840</v>
      </c>
      <c r="P15933">
        <v>17</v>
      </c>
      <c r="Q15933">
        <v>8</v>
      </c>
      <c r="R15933">
        <v>1940</v>
      </c>
      <c r="S15933" s="1" t="s">
        <v>672</v>
      </c>
      <c r="T15933" s="1" t="s">
        <v>44</v>
      </c>
      <c r="U15933" s="1" t="s">
        <v>675</v>
      </c>
      <c r="V15933" s="1" t="s">
        <v>676</v>
      </c>
      <c r="W15933" s="1" t="s">
        <v>677</v>
      </c>
      <c r="X15933" s="1" t="s">
        <v>48</v>
      </c>
      <c r="Y15933" s="1" t="s">
        <v>119761</v>
      </c>
      <c r="Z15933" s="1" t="s">
        <v>37627</v>
      </c>
      <c r="AA15933" s="1" t="s">
        <v>119762</v>
      </c>
      <c r="AB15933" s="1" t="s">
        <v>119763</v>
      </c>
      <c r="AC15933" s="1" t="s">
        <v>119764</v>
      </c>
      <c r="AD15933" s="1" t="s">
        <v>119765</v>
      </c>
      <c r="AE15933">
        <v>5244</v>
      </c>
      <c r="AF15933" s="1" t="s">
        <v>44</v>
      </c>
      <c r="AG15933" s="1" t="s">
        <v>44</v>
      </c>
    </row>
    <row r="15934" spans="1:33" x14ac:dyDescent="0.2">
      <c r="A15934">
        <v>10572</v>
      </c>
      <c r="B15934" s="1" t="s">
        <v>119766</v>
      </c>
      <c r="C15934" s="1" t="s">
        <v>1283</v>
      </c>
      <c r="D15934" s="1" t="s">
        <v>1284</v>
      </c>
      <c r="E15934">
        <v>2</v>
      </c>
      <c r="F15934">
        <v>2</v>
      </c>
      <c r="G15934" s="1" t="s">
        <v>1285</v>
      </c>
      <c r="H15934" s="1" t="s">
        <v>119767</v>
      </c>
      <c r="I15934" s="1" t="s">
        <v>79</v>
      </c>
      <c r="J15934" s="1" t="s">
        <v>1287</v>
      </c>
      <c r="K15934" s="1" t="s">
        <v>245</v>
      </c>
      <c r="L15934" s="1" t="s">
        <v>1288</v>
      </c>
      <c r="M15934" s="1" t="s">
        <v>1289</v>
      </c>
      <c r="N15934" s="1" t="s">
        <v>169</v>
      </c>
      <c r="O15934" s="2">
        <v>14840</v>
      </c>
      <c r="P15934">
        <v>17</v>
      </c>
      <c r="Q15934">
        <v>8</v>
      </c>
      <c r="R15934">
        <v>1940</v>
      </c>
      <c r="S15934" s="1" t="s">
        <v>1288</v>
      </c>
      <c r="T15934" s="1" t="s">
        <v>44</v>
      </c>
      <c r="U15934" s="1" t="s">
        <v>172</v>
      </c>
      <c r="V15934" s="1" t="s">
        <v>1290</v>
      </c>
      <c r="W15934" s="1" t="s">
        <v>174</v>
      </c>
      <c r="X15934" s="1" t="s">
        <v>48</v>
      </c>
      <c r="Y15934" s="1" t="s">
        <v>119768</v>
      </c>
      <c r="Z15934" s="1" t="s">
        <v>119769</v>
      </c>
      <c r="AA15934" s="1" t="s">
        <v>119770</v>
      </c>
      <c r="AB15934" s="1" t="s">
        <v>119771</v>
      </c>
      <c r="AC15934" s="1" t="s">
        <v>119772</v>
      </c>
      <c r="AD15934" s="1" t="s">
        <v>119773</v>
      </c>
      <c r="AE15934">
        <v>5541</v>
      </c>
      <c r="AF15934" s="1" t="s">
        <v>44</v>
      </c>
      <c r="AG15934" s="1" t="s">
        <v>44</v>
      </c>
    </row>
    <row r="15935" spans="1:33" x14ac:dyDescent="0.2">
      <c r="A15935">
        <v>10573</v>
      </c>
      <c r="B15935" s="1" t="s">
        <v>119774</v>
      </c>
      <c r="C15935" s="1" t="s">
        <v>20622</v>
      </c>
      <c r="D15935" s="1" t="s">
        <v>42</v>
      </c>
      <c r="E15935">
        <v>2</v>
      </c>
      <c r="F15935">
        <v>2</v>
      </c>
      <c r="G15935" s="1" t="s">
        <v>20623</v>
      </c>
      <c r="H15935" s="1" t="s">
        <v>119775</v>
      </c>
      <c r="I15935" s="1" t="s">
        <v>79</v>
      </c>
      <c r="J15935" s="1" t="s">
        <v>219</v>
      </c>
      <c r="K15935" s="1" t="s">
        <v>245</v>
      </c>
      <c r="L15935" s="1" t="s">
        <v>20625</v>
      </c>
      <c r="M15935" s="1" t="s">
        <v>1836</v>
      </c>
      <c r="N15935" s="1" t="s">
        <v>849</v>
      </c>
      <c r="O15935" s="2">
        <v>14840</v>
      </c>
      <c r="P15935">
        <v>17</v>
      </c>
      <c r="Q15935">
        <v>8</v>
      </c>
      <c r="R15935">
        <v>1940</v>
      </c>
      <c r="S15935" s="1" t="s">
        <v>20625</v>
      </c>
      <c r="T15935" s="1" t="s">
        <v>44</v>
      </c>
      <c r="U15935" s="1" t="s">
        <v>850</v>
      </c>
      <c r="V15935" s="1" t="s">
        <v>20626</v>
      </c>
      <c r="W15935" s="1" t="s">
        <v>852</v>
      </c>
      <c r="X15935" s="1" t="s">
        <v>48</v>
      </c>
      <c r="Y15935" s="1" t="s">
        <v>119776</v>
      </c>
      <c r="Z15935" s="1" t="s">
        <v>119777</v>
      </c>
      <c r="AA15935" s="1" t="s">
        <v>119778</v>
      </c>
      <c r="AB15935" s="1" t="s">
        <v>119779</v>
      </c>
      <c r="AC15935" s="1" t="s">
        <v>119780</v>
      </c>
      <c r="AD15935" s="1" t="s">
        <v>119781</v>
      </c>
      <c r="AE15935">
        <v>5563</v>
      </c>
      <c r="AF15935" s="1" t="s">
        <v>44</v>
      </c>
      <c r="AG15935" s="1" t="s">
        <v>44</v>
      </c>
    </row>
    <row r="15936" spans="1:33" x14ac:dyDescent="0.2">
      <c r="A15936">
        <v>10574</v>
      </c>
      <c r="B15936" s="1" t="s">
        <v>119782</v>
      </c>
      <c r="C15936" s="1" t="s">
        <v>34</v>
      </c>
      <c r="D15936" s="1" t="s">
        <v>35</v>
      </c>
      <c r="E15936">
        <v>28</v>
      </c>
      <c r="F15936">
        <v>28</v>
      </c>
      <c r="G15936" s="1" t="s">
        <v>36</v>
      </c>
      <c r="H15936" s="1" t="s">
        <v>119783</v>
      </c>
      <c r="I15936" s="1" t="s">
        <v>38</v>
      </c>
      <c r="J15936" s="1" t="s">
        <v>39</v>
      </c>
      <c r="K15936" s="1" t="s">
        <v>40</v>
      </c>
      <c r="L15936" s="1" t="s">
        <v>41</v>
      </c>
      <c r="M15936" s="1" t="s">
        <v>42</v>
      </c>
      <c r="N15936" s="1" t="s">
        <v>43</v>
      </c>
      <c r="O15936" s="2">
        <v>14840</v>
      </c>
      <c r="P15936">
        <v>17</v>
      </c>
      <c r="Q15936">
        <v>8</v>
      </c>
      <c r="R15936">
        <v>1940</v>
      </c>
      <c r="S15936" s="1" t="s">
        <v>41</v>
      </c>
      <c r="T15936" s="1" t="s">
        <v>44</v>
      </c>
      <c r="U15936" s="1" t="s">
        <v>45</v>
      </c>
      <c r="V15936" s="1" t="s">
        <v>37321</v>
      </c>
      <c r="W15936" s="1" t="s">
        <v>47</v>
      </c>
      <c r="X15936" s="1" t="s">
        <v>48</v>
      </c>
      <c r="Y15936" s="1" t="s">
        <v>119784</v>
      </c>
      <c r="Z15936" s="1" t="s">
        <v>37635</v>
      </c>
      <c r="AA15936" s="1" t="s">
        <v>119785</v>
      </c>
      <c r="AB15936" s="1" t="s">
        <v>119786</v>
      </c>
      <c r="AC15936" s="1" t="s">
        <v>119787</v>
      </c>
      <c r="AD15936" s="1" t="s">
        <v>119788</v>
      </c>
      <c r="AE15936">
        <v>6987</v>
      </c>
      <c r="AF15936" s="1" t="s">
        <v>44</v>
      </c>
      <c r="AG15936" s="1" t="s">
        <v>44</v>
      </c>
    </row>
    <row r="15937" spans="1:33" x14ac:dyDescent="0.2">
      <c r="A15937">
        <v>10575</v>
      </c>
      <c r="B15937" s="1" t="s">
        <v>119789</v>
      </c>
      <c r="C15937" s="1" t="s">
        <v>42363</v>
      </c>
      <c r="D15937" s="1" t="s">
        <v>42</v>
      </c>
      <c r="E15937">
        <v>3</v>
      </c>
      <c r="F15937">
        <v>3</v>
      </c>
      <c r="G15937" s="1" t="s">
        <v>42364</v>
      </c>
      <c r="H15937" s="1" t="s">
        <v>119790</v>
      </c>
      <c r="I15937" s="1" t="s">
        <v>79</v>
      </c>
      <c r="J15937" s="1" t="s">
        <v>42366</v>
      </c>
      <c r="K15937" s="1" t="s">
        <v>4781</v>
      </c>
      <c r="L15937" s="1" t="s">
        <v>34307</v>
      </c>
      <c r="M15937" s="1" t="s">
        <v>42367</v>
      </c>
      <c r="N15937" s="1" t="s">
        <v>517</v>
      </c>
      <c r="O15937" s="2">
        <v>14840</v>
      </c>
      <c r="P15937">
        <v>17</v>
      </c>
      <c r="Q15937">
        <v>8</v>
      </c>
      <c r="R15937">
        <v>1940</v>
      </c>
      <c r="S15937" s="1" t="s">
        <v>34307</v>
      </c>
      <c r="T15937" s="1" t="s">
        <v>44</v>
      </c>
      <c r="U15937" s="1" t="s">
        <v>518</v>
      </c>
      <c r="V15937" s="1" t="s">
        <v>42368</v>
      </c>
      <c r="W15937" s="1" t="s">
        <v>47</v>
      </c>
      <c r="X15937" s="1" t="s">
        <v>48</v>
      </c>
      <c r="Y15937" s="1" t="s">
        <v>119791</v>
      </c>
      <c r="Z15937" s="1" t="s">
        <v>119747</v>
      </c>
      <c r="AA15937" s="1" t="s">
        <v>119792</v>
      </c>
      <c r="AB15937" s="1" t="s">
        <v>119793</v>
      </c>
      <c r="AC15937" s="1" t="s">
        <v>119794</v>
      </c>
      <c r="AD15937" s="1" t="s">
        <v>119795</v>
      </c>
      <c r="AE15937">
        <v>8017</v>
      </c>
      <c r="AF15937" s="1" t="s">
        <v>44</v>
      </c>
      <c r="AG15937" s="1" t="s">
        <v>44</v>
      </c>
    </row>
    <row r="15938" spans="1:33" x14ac:dyDescent="0.2">
      <c r="A15938">
        <v>10576</v>
      </c>
      <c r="B15938" s="1" t="s">
        <v>119796</v>
      </c>
      <c r="C15938" s="1" t="s">
        <v>143</v>
      </c>
      <c r="D15938" s="1" t="s">
        <v>42</v>
      </c>
      <c r="E15938">
        <v>3</v>
      </c>
      <c r="F15938">
        <v>3</v>
      </c>
      <c r="G15938" s="1" t="s">
        <v>144</v>
      </c>
      <c r="H15938" s="1" t="s">
        <v>119797</v>
      </c>
      <c r="I15938" s="1" t="s">
        <v>38</v>
      </c>
      <c r="J15938" s="1" t="s">
        <v>146</v>
      </c>
      <c r="K15938" s="1" t="s">
        <v>147</v>
      </c>
      <c r="L15938" s="1" t="s">
        <v>148</v>
      </c>
      <c r="M15938" s="1" t="s">
        <v>149</v>
      </c>
      <c r="N15938" s="1" t="s">
        <v>150</v>
      </c>
      <c r="O15938" s="2">
        <v>14840</v>
      </c>
      <c r="P15938">
        <v>17</v>
      </c>
      <c r="Q15938">
        <v>8</v>
      </c>
      <c r="R15938">
        <v>1940</v>
      </c>
      <c r="S15938" s="1" t="s">
        <v>148</v>
      </c>
      <c r="T15938" s="1" t="s">
        <v>44</v>
      </c>
      <c r="U15938" s="1" t="s">
        <v>151</v>
      </c>
      <c r="V15938" s="1" t="s">
        <v>15469</v>
      </c>
      <c r="W15938" s="1" t="s">
        <v>153</v>
      </c>
      <c r="X15938" s="1" t="s">
        <v>48</v>
      </c>
      <c r="Y15938" s="1" t="s">
        <v>119798</v>
      </c>
      <c r="Z15938" s="1" t="s">
        <v>119799</v>
      </c>
      <c r="AA15938" s="1" t="s">
        <v>119800</v>
      </c>
      <c r="AB15938" s="1" t="s">
        <v>119801</v>
      </c>
      <c r="AC15938" s="1" t="s">
        <v>119802</v>
      </c>
      <c r="AD15938" s="1" t="s">
        <v>119803</v>
      </c>
      <c r="AE15938">
        <v>8503</v>
      </c>
      <c r="AF15938" s="1" t="s">
        <v>44</v>
      </c>
      <c r="AG15938" s="1" t="s">
        <v>44</v>
      </c>
    </row>
    <row r="15939" spans="1:33" x14ac:dyDescent="0.2">
      <c r="A15939">
        <v>10577</v>
      </c>
      <c r="B15939" s="1" t="s">
        <v>119804</v>
      </c>
      <c r="C15939" s="1" t="s">
        <v>3068</v>
      </c>
      <c r="D15939" s="1" t="s">
        <v>42</v>
      </c>
      <c r="E15939">
        <v>30</v>
      </c>
      <c r="F15939">
        <v>30</v>
      </c>
      <c r="G15939" s="1" t="s">
        <v>3069</v>
      </c>
      <c r="H15939" s="1" t="s">
        <v>119805</v>
      </c>
      <c r="I15939" s="1" t="s">
        <v>38</v>
      </c>
      <c r="J15939" s="1" t="s">
        <v>2722</v>
      </c>
      <c r="K15939" s="1" t="s">
        <v>40</v>
      </c>
      <c r="L15939" s="1" t="s">
        <v>41</v>
      </c>
      <c r="M15939" s="1" t="s">
        <v>42</v>
      </c>
      <c r="N15939" s="1" t="s">
        <v>43</v>
      </c>
      <c r="O15939" s="2">
        <v>14840</v>
      </c>
      <c r="P15939">
        <v>17</v>
      </c>
      <c r="Q15939">
        <v>8</v>
      </c>
      <c r="R15939">
        <v>1940</v>
      </c>
      <c r="S15939" s="1" t="s">
        <v>41</v>
      </c>
      <c r="T15939" s="1" t="s">
        <v>44</v>
      </c>
      <c r="U15939" s="1" t="s">
        <v>45</v>
      </c>
      <c r="V15939" s="1" t="s">
        <v>29465</v>
      </c>
      <c r="W15939" s="1" t="s">
        <v>47</v>
      </c>
      <c r="X15939" s="1" t="s">
        <v>48</v>
      </c>
      <c r="Y15939" s="1" t="s">
        <v>119806</v>
      </c>
      <c r="Z15939" s="1" t="s">
        <v>119807</v>
      </c>
      <c r="AA15939" s="1" t="s">
        <v>119808</v>
      </c>
      <c r="AB15939" s="1" t="s">
        <v>119809</v>
      </c>
      <c r="AC15939" s="1" t="s">
        <v>119810</v>
      </c>
      <c r="AD15939" s="1" t="s">
        <v>119811</v>
      </c>
      <c r="AE15939">
        <v>8745</v>
      </c>
      <c r="AF15939" s="1" t="s">
        <v>44</v>
      </c>
      <c r="AG15939" s="1" t="s">
        <v>44</v>
      </c>
    </row>
    <row r="15940" spans="1:33" x14ac:dyDescent="0.2">
      <c r="A15940">
        <v>10578</v>
      </c>
      <c r="B15940" s="1" t="s">
        <v>119812</v>
      </c>
      <c r="C15940" s="1" t="s">
        <v>20622</v>
      </c>
      <c r="D15940" s="1" t="s">
        <v>42</v>
      </c>
      <c r="E15940">
        <v>4</v>
      </c>
      <c r="F15940">
        <v>4</v>
      </c>
      <c r="G15940" s="1" t="s">
        <v>20623</v>
      </c>
      <c r="H15940" s="1" t="s">
        <v>119813</v>
      </c>
      <c r="I15940" s="1" t="s">
        <v>79</v>
      </c>
      <c r="J15940" s="1" t="s">
        <v>219</v>
      </c>
      <c r="K15940" s="1" t="s">
        <v>245</v>
      </c>
      <c r="L15940" s="1" t="s">
        <v>20625</v>
      </c>
      <c r="M15940" s="1" t="s">
        <v>1836</v>
      </c>
      <c r="N15940" s="1" t="s">
        <v>849</v>
      </c>
      <c r="O15940" s="2">
        <v>14840</v>
      </c>
      <c r="P15940">
        <v>17</v>
      </c>
      <c r="Q15940">
        <v>8</v>
      </c>
      <c r="R15940">
        <v>1940</v>
      </c>
      <c r="S15940" s="1" t="s">
        <v>20625</v>
      </c>
      <c r="T15940" s="1" t="s">
        <v>44</v>
      </c>
      <c r="U15940" s="1" t="s">
        <v>850</v>
      </c>
      <c r="V15940" s="1" t="s">
        <v>20626</v>
      </c>
      <c r="W15940" s="1" t="s">
        <v>852</v>
      </c>
      <c r="X15940" s="1" t="s">
        <v>48</v>
      </c>
      <c r="Y15940" s="1" t="s">
        <v>119814</v>
      </c>
      <c r="Z15940" s="1" t="s">
        <v>119777</v>
      </c>
      <c r="AA15940" s="1" t="s">
        <v>119815</v>
      </c>
      <c r="AB15940" s="1" t="s">
        <v>119816</v>
      </c>
      <c r="AC15940" s="1" t="s">
        <v>119817</v>
      </c>
      <c r="AD15940" s="1" t="s">
        <v>119818</v>
      </c>
      <c r="AE15940">
        <v>10332</v>
      </c>
      <c r="AF15940" s="1" t="s">
        <v>44</v>
      </c>
      <c r="AG15940" s="1" t="s">
        <v>44</v>
      </c>
    </row>
    <row r="15941" spans="1:33" x14ac:dyDescent="0.2">
      <c r="A15941">
        <v>10579</v>
      </c>
      <c r="B15941" s="1" t="s">
        <v>119819</v>
      </c>
      <c r="C15941" s="1" t="s">
        <v>75</v>
      </c>
      <c r="D15941" s="1" t="s">
        <v>76</v>
      </c>
      <c r="E15941">
        <v>5</v>
      </c>
      <c r="F15941">
        <v>5</v>
      </c>
      <c r="G15941" s="1" t="s">
        <v>77</v>
      </c>
      <c r="H15941" s="1" t="s">
        <v>119820</v>
      </c>
      <c r="I15941" s="1" t="s">
        <v>79</v>
      </c>
      <c r="J15941" s="1" t="s">
        <v>80</v>
      </c>
      <c r="K15941" s="1" t="s">
        <v>81</v>
      </c>
      <c r="L15941" s="1" t="s">
        <v>82</v>
      </c>
      <c r="M15941" s="1" t="s">
        <v>83</v>
      </c>
      <c r="N15941" s="1" t="s">
        <v>84</v>
      </c>
      <c r="O15941" s="2">
        <v>14840</v>
      </c>
      <c r="P15941">
        <v>17</v>
      </c>
      <c r="Q15941">
        <v>8</v>
      </c>
      <c r="R15941">
        <v>1940</v>
      </c>
      <c r="S15941" s="1" t="s">
        <v>82</v>
      </c>
      <c r="T15941" s="1" t="s">
        <v>44</v>
      </c>
      <c r="U15941" s="1" t="s">
        <v>85</v>
      </c>
      <c r="V15941" s="1" t="s">
        <v>34609</v>
      </c>
      <c r="W15941" s="1" t="s">
        <v>87</v>
      </c>
      <c r="X15941" s="1" t="s">
        <v>48</v>
      </c>
      <c r="Y15941" s="1" t="s">
        <v>119821</v>
      </c>
      <c r="Z15941" s="1" t="s">
        <v>119822</v>
      </c>
      <c r="AA15941" s="1" t="s">
        <v>119823</v>
      </c>
      <c r="AB15941" s="1" t="s">
        <v>119824</v>
      </c>
      <c r="AC15941" s="1" t="s">
        <v>119825</v>
      </c>
      <c r="AD15941" s="1" t="s">
        <v>119826</v>
      </c>
      <c r="AE15941">
        <v>11086</v>
      </c>
      <c r="AF15941" s="1" t="s">
        <v>44</v>
      </c>
      <c r="AG15941" s="1" t="s">
        <v>44</v>
      </c>
    </row>
    <row r="15942" spans="1:33" x14ac:dyDescent="0.2">
      <c r="A15942">
        <v>10580</v>
      </c>
      <c r="B15942" s="1" t="s">
        <v>119827</v>
      </c>
      <c r="C15942" s="1" t="s">
        <v>28872</v>
      </c>
      <c r="D15942" s="1" t="s">
        <v>28873</v>
      </c>
      <c r="E15942">
        <v>10</v>
      </c>
      <c r="F15942">
        <v>10</v>
      </c>
      <c r="G15942" s="1" t="s">
        <v>28874</v>
      </c>
      <c r="H15942" s="1" t="s">
        <v>119828</v>
      </c>
      <c r="I15942" s="1" t="s">
        <v>38</v>
      </c>
      <c r="J15942" s="1" t="s">
        <v>2562</v>
      </c>
      <c r="K15942" s="1" t="s">
        <v>28876</v>
      </c>
      <c r="L15942" s="1" t="s">
        <v>28877</v>
      </c>
      <c r="M15942" s="1" t="s">
        <v>28878</v>
      </c>
      <c r="N15942" s="1" t="s">
        <v>223</v>
      </c>
      <c r="O15942" s="2">
        <v>14841</v>
      </c>
      <c r="P15942">
        <v>18</v>
      </c>
      <c r="Q15942">
        <v>8</v>
      </c>
      <c r="R15942">
        <v>1940</v>
      </c>
      <c r="S15942" s="1" t="s">
        <v>28877</v>
      </c>
      <c r="T15942" s="1" t="s">
        <v>44</v>
      </c>
      <c r="U15942" s="1" t="s">
        <v>224</v>
      </c>
      <c r="V15942" s="1" t="s">
        <v>28879</v>
      </c>
      <c r="W15942" s="1" t="s">
        <v>226</v>
      </c>
      <c r="X15942" s="1" t="s">
        <v>48</v>
      </c>
      <c r="Y15942" s="1" t="s">
        <v>119829</v>
      </c>
      <c r="Z15942" s="1" t="s">
        <v>37710</v>
      </c>
      <c r="AA15942" s="1" t="s">
        <v>119830</v>
      </c>
      <c r="AB15942" s="1" t="s">
        <v>119831</v>
      </c>
      <c r="AC15942" s="1" t="s">
        <v>119832</v>
      </c>
      <c r="AD15942" s="1" t="s">
        <v>119833</v>
      </c>
      <c r="AE15942">
        <v>1982</v>
      </c>
      <c r="AF15942" s="1" t="s">
        <v>44</v>
      </c>
      <c r="AG15942" s="1" t="s">
        <v>44</v>
      </c>
    </row>
    <row r="15943" spans="1:33" x14ac:dyDescent="0.2">
      <c r="A15943">
        <v>10581</v>
      </c>
      <c r="B15943" s="1" t="s">
        <v>119834</v>
      </c>
      <c r="C15943" s="1" t="s">
        <v>57</v>
      </c>
      <c r="D15943" s="1" t="s">
        <v>42</v>
      </c>
      <c r="E15943">
        <v>12</v>
      </c>
      <c r="F15943">
        <v>12</v>
      </c>
      <c r="G15943" s="1" t="s">
        <v>58</v>
      </c>
      <c r="H15943" s="1" t="s">
        <v>119835</v>
      </c>
      <c r="I15943" s="1" t="s">
        <v>38</v>
      </c>
      <c r="J15943" s="1" t="s">
        <v>60</v>
      </c>
      <c r="K15943" s="1" t="s">
        <v>61</v>
      </c>
      <c r="L15943" s="1" t="s">
        <v>62</v>
      </c>
      <c r="M15943" s="1" t="s">
        <v>63</v>
      </c>
      <c r="N15943" s="1" t="s">
        <v>64</v>
      </c>
      <c r="O15943" s="2">
        <v>14841</v>
      </c>
      <c r="P15943">
        <v>18</v>
      </c>
      <c r="Q15943">
        <v>8</v>
      </c>
      <c r="R15943">
        <v>1940</v>
      </c>
      <c r="S15943" s="1" t="s">
        <v>62</v>
      </c>
      <c r="T15943" s="1" t="s">
        <v>44</v>
      </c>
      <c r="U15943" s="1" t="s">
        <v>65</v>
      </c>
      <c r="V15943" s="1" t="s">
        <v>66</v>
      </c>
      <c r="W15943" s="1" t="s">
        <v>67</v>
      </c>
      <c r="X15943" s="1" t="s">
        <v>48</v>
      </c>
      <c r="Y15943" s="1" t="s">
        <v>119836</v>
      </c>
      <c r="Z15943" s="1" t="s">
        <v>37702</v>
      </c>
      <c r="AA15943" s="1" t="s">
        <v>119837</v>
      </c>
      <c r="AB15943" s="1" t="s">
        <v>119838</v>
      </c>
      <c r="AC15943" s="1" t="s">
        <v>119839</v>
      </c>
      <c r="AD15943" s="1" t="s">
        <v>119840</v>
      </c>
      <c r="AE15943">
        <v>2575</v>
      </c>
      <c r="AF15943" s="1" t="s">
        <v>44</v>
      </c>
      <c r="AG15943" s="1" t="s">
        <v>44</v>
      </c>
    </row>
    <row r="15944" spans="1:33" x14ac:dyDescent="0.2">
      <c r="A15944">
        <v>10582</v>
      </c>
      <c r="B15944" s="1" t="s">
        <v>119841</v>
      </c>
      <c r="C15944" s="1" t="s">
        <v>95</v>
      </c>
      <c r="D15944" s="1" t="s">
        <v>96</v>
      </c>
      <c r="E15944">
        <v>3</v>
      </c>
      <c r="F15944">
        <v>3</v>
      </c>
      <c r="G15944" s="1" t="s">
        <v>97</v>
      </c>
      <c r="H15944" s="1" t="s">
        <v>119842</v>
      </c>
      <c r="I15944" s="1" t="s">
        <v>38</v>
      </c>
      <c r="J15944" s="1" t="s">
        <v>99</v>
      </c>
      <c r="K15944" s="1" t="s">
        <v>100</v>
      </c>
      <c r="L15944" s="1" t="s">
        <v>101</v>
      </c>
      <c r="M15944" s="1" t="s">
        <v>102</v>
      </c>
      <c r="N15944" s="1" t="s">
        <v>64</v>
      </c>
      <c r="O15944" s="2">
        <v>14841</v>
      </c>
      <c r="P15944">
        <v>18</v>
      </c>
      <c r="Q15944">
        <v>8</v>
      </c>
      <c r="R15944">
        <v>1940</v>
      </c>
      <c r="S15944" s="1" t="s">
        <v>101</v>
      </c>
      <c r="T15944" s="1" t="s">
        <v>44</v>
      </c>
      <c r="U15944" s="1" t="s">
        <v>65</v>
      </c>
      <c r="V15944" s="1" t="s">
        <v>103</v>
      </c>
      <c r="W15944" s="1" t="s">
        <v>67</v>
      </c>
      <c r="X15944" s="1" t="s">
        <v>48</v>
      </c>
      <c r="Y15944" s="1" t="s">
        <v>119843</v>
      </c>
      <c r="Z15944" s="1" t="s">
        <v>119844</v>
      </c>
      <c r="AA15944" s="1" t="s">
        <v>119845</v>
      </c>
      <c r="AB15944" s="1" t="s">
        <v>119846</v>
      </c>
      <c r="AC15944" s="1" t="s">
        <v>119847</v>
      </c>
      <c r="AD15944" s="1" t="s">
        <v>119848</v>
      </c>
      <c r="AE15944">
        <v>8145</v>
      </c>
      <c r="AF15944" s="1" t="s">
        <v>44</v>
      </c>
      <c r="AG15944" s="1" t="s">
        <v>44</v>
      </c>
    </row>
    <row r="15945" spans="1:33" x14ac:dyDescent="0.2">
      <c r="A15945">
        <v>10583</v>
      </c>
      <c r="B15945" s="1" t="s">
        <v>119849</v>
      </c>
      <c r="C15945" s="1" t="s">
        <v>28872</v>
      </c>
      <c r="D15945" s="1" t="s">
        <v>28873</v>
      </c>
      <c r="E15945">
        <v>3</v>
      </c>
      <c r="F15945">
        <v>3</v>
      </c>
      <c r="G15945" s="1" t="s">
        <v>28874</v>
      </c>
      <c r="H15945" s="1" t="s">
        <v>119850</v>
      </c>
      <c r="I15945" s="1" t="s">
        <v>38</v>
      </c>
      <c r="J15945" s="1" t="s">
        <v>2562</v>
      </c>
      <c r="K15945" s="1" t="s">
        <v>28876</v>
      </c>
      <c r="L15945" s="1" t="s">
        <v>28877</v>
      </c>
      <c r="M15945" s="1" t="s">
        <v>28878</v>
      </c>
      <c r="N15945" s="1" t="s">
        <v>223</v>
      </c>
      <c r="O15945" s="2">
        <v>14841</v>
      </c>
      <c r="P15945">
        <v>18</v>
      </c>
      <c r="Q15945">
        <v>8</v>
      </c>
      <c r="R15945">
        <v>1940</v>
      </c>
      <c r="S15945" s="1" t="s">
        <v>28877</v>
      </c>
      <c r="T15945" s="1" t="s">
        <v>44</v>
      </c>
      <c r="U15945" s="1" t="s">
        <v>224</v>
      </c>
      <c r="V15945" s="1" t="s">
        <v>28879</v>
      </c>
      <c r="W15945" s="1" t="s">
        <v>226</v>
      </c>
      <c r="X15945" s="1" t="s">
        <v>48</v>
      </c>
      <c r="Y15945" s="1" t="s">
        <v>119851</v>
      </c>
      <c r="Z15945" s="1" t="s">
        <v>37710</v>
      </c>
      <c r="AA15945" s="1" t="s">
        <v>119852</v>
      </c>
      <c r="AB15945" s="1" t="s">
        <v>119853</v>
      </c>
      <c r="AC15945" s="1" t="s">
        <v>119854</v>
      </c>
      <c r="AD15945" s="1" t="s">
        <v>119855</v>
      </c>
      <c r="AE15945">
        <v>8604</v>
      </c>
      <c r="AF15945" s="1" t="s">
        <v>44</v>
      </c>
      <c r="AG15945" s="1" t="s">
        <v>44</v>
      </c>
    </row>
    <row r="15946" spans="1:33" x14ac:dyDescent="0.2">
      <c r="A15946">
        <v>10584</v>
      </c>
      <c r="B15946" s="1" t="s">
        <v>119856</v>
      </c>
      <c r="C15946" s="1" t="s">
        <v>34</v>
      </c>
      <c r="D15946" s="1" t="s">
        <v>35</v>
      </c>
      <c r="E15946">
        <v>38</v>
      </c>
      <c r="F15946">
        <v>38</v>
      </c>
      <c r="G15946" s="1" t="s">
        <v>36</v>
      </c>
      <c r="H15946" s="1" t="s">
        <v>119857</v>
      </c>
      <c r="I15946" s="1" t="s">
        <v>38</v>
      </c>
      <c r="J15946" s="1" t="s">
        <v>39</v>
      </c>
      <c r="K15946" s="1" t="s">
        <v>40</v>
      </c>
      <c r="L15946" s="1" t="s">
        <v>41</v>
      </c>
      <c r="M15946" s="1" t="s">
        <v>42</v>
      </c>
      <c r="N15946" s="1" t="s">
        <v>43</v>
      </c>
      <c r="O15946" s="2">
        <v>14841</v>
      </c>
      <c r="P15946">
        <v>18</v>
      </c>
      <c r="Q15946">
        <v>8</v>
      </c>
      <c r="R15946">
        <v>1940</v>
      </c>
      <c r="S15946" s="1" t="s">
        <v>41</v>
      </c>
      <c r="T15946" s="1" t="s">
        <v>44</v>
      </c>
      <c r="U15946" s="1" t="s">
        <v>45</v>
      </c>
      <c r="V15946" s="1" t="s">
        <v>37321</v>
      </c>
      <c r="W15946" s="1" t="s">
        <v>47</v>
      </c>
      <c r="X15946" s="1" t="s">
        <v>48</v>
      </c>
      <c r="Y15946" s="1" t="s">
        <v>119858</v>
      </c>
      <c r="Z15946" s="1" t="s">
        <v>37672</v>
      </c>
      <c r="AA15946" s="1" t="s">
        <v>119859</v>
      </c>
      <c r="AB15946" s="1" t="s">
        <v>119860</v>
      </c>
      <c r="AC15946" s="1" t="s">
        <v>119861</v>
      </c>
      <c r="AD15946" s="1" t="s">
        <v>119862</v>
      </c>
      <c r="AE15946">
        <v>9126</v>
      </c>
      <c r="AF15946" s="1" t="s">
        <v>44</v>
      </c>
      <c r="AG15946" s="1" t="s">
        <v>44</v>
      </c>
    </row>
    <row r="15947" spans="1:33" x14ac:dyDescent="0.2">
      <c r="A15947">
        <v>10585</v>
      </c>
      <c r="B15947" s="1" t="s">
        <v>119863</v>
      </c>
      <c r="C15947" s="1" t="s">
        <v>34</v>
      </c>
      <c r="D15947" s="1" t="s">
        <v>35</v>
      </c>
      <c r="E15947">
        <v>5</v>
      </c>
      <c r="F15947">
        <v>5</v>
      </c>
      <c r="G15947" s="1" t="s">
        <v>36</v>
      </c>
      <c r="H15947" s="1" t="s">
        <v>119864</v>
      </c>
      <c r="I15947" s="1" t="s">
        <v>38</v>
      </c>
      <c r="J15947" s="1" t="s">
        <v>39</v>
      </c>
      <c r="K15947" s="1" t="s">
        <v>40</v>
      </c>
      <c r="L15947" s="1" t="s">
        <v>41</v>
      </c>
      <c r="M15947" s="1" t="s">
        <v>42</v>
      </c>
      <c r="N15947" s="1" t="s">
        <v>43</v>
      </c>
      <c r="O15947" s="2">
        <v>14841</v>
      </c>
      <c r="P15947">
        <v>18</v>
      </c>
      <c r="Q15947">
        <v>8</v>
      </c>
      <c r="R15947">
        <v>1940</v>
      </c>
      <c r="S15947" s="1" t="s">
        <v>41</v>
      </c>
      <c r="T15947" s="1" t="s">
        <v>44</v>
      </c>
      <c r="U15947" s="1" t="s">
        <v>45</v>
      </c>
      <c r="V15947" s="1" t="s">
        <v>37321</v>
      </c>
      <c r="W15947" s="1" t="s">
        <v>47</v>
      </c>
      <c r="X15947" s="1" t="s">
        <v>48</v>
      </c>
      <c r="Y15947" s="1" t="s">
        <v>119865</v>
      </c>
      <c r="Z15947" s="1" t="s">
        <v>37672</v>
      </c>
      <c r="AA15947" s="1" t="s">
        <v>119866</v>
      </c>
      <c r="AB15947" s="1" t="s">
        <v>119867</v>
      </c>
      <c r="AC15947" s="1" t="s">
        <v>119868</v>
      </c>
      <c r="AD15947" s="1" t="s">
        <v>119869</v>
      </c>
      <c r="AE15947">
        <v>11214</v>
      </c>
      <c r="AF15947" s="1" t="s">
        <v>44</v>
      </c>
      <c r="AG15947" s="1" t="s">
        <v>44</v>
      </c>
    </row>
    <row r="15948" spans="1:33" x14ac:dyDescent="0.2">
      <c r="A15948">
        <v>10586</v>
      </c>
      <c r="B15948" s="1" t="s">
        <v>119870</v>
      </c>
      <c r="C15948" s="1" t="s">
        <v>57</v>
      </c>
      <c r="D15948" s="1" t="s">
        <v>42</v>
      </c>
      <c r="E15948">
        <v>5</v>
      </c>
      <c r="F15948">
        <v>5</v>
      </c>
      <c r="G15948" s="1" t="s">
        <v>58</v>
      </c>
      <c r="H15948" s="1" t="s">
        <v>119871</v>
      </c>
      <c r="I15948" s="1" t="s">
        <v>38</v>
      </c>
      <c r="J15948" s="1" t="s">
        <v>60</v>
      </c>
      <c r="K15948" s="1" t="s">
        <v>61</v>
      </c>
      <c r="L15948" s="1" t="s">
        <v>62</v>
      </c>
      <c r="M15948" s="1" t="s">
        <v>63</v>
      </c>
      <c r="N15948" s="1" t="s">
        <v>64</v>
      </c>
      <c r="O15948" s="2">
        <v>14841</v>
      </c>
      <c r="P15948">
        <v>18</v>
      </c>
      <c r="Q15948">
        <v>8</v>
      </c>
      <c r="R15948">
        <v>1940</v>
      </c>
      <c r="S15948" s="1" t="s">
        <v>62</v>
      </c>
      <c r="T15948" s="1" t="s">
        <v>44</v>
      </c>
      <c r="U15948" s="1" t="s">
        <v>65</v>
      </c>
      <c r="V15948" s="1" t="s">
        <v>66</v>
      </c>
      <c r="W15948" s="1" t="s">
        <v>67</v>
      </c>
      <c r="X15948" s="1" t="s">
        <v>48</v>
      </c>
      <c r="Y15948" s="1" t="s">
        <v>119872</v>
      </c>
      <c r="Z15948" s="1" t="s">
        <v>37702</v>
      </c>
      <c r="AA15948" s="1" t="s">
        <v>119873</v>
      </c>
      <c r="AB15948" s="1" t="s">
        <v>119874</v>
      </c>
      <c r="AC15948" s="1" t="s">
        <v>119875</v>
      </c>
      <c r="AD15948" s="1" t="s">
        <v>119876</v>
      </c>
      <c r="AE15948">
        <v>11517</v>
      </c>
      <c r="AF15948" s="1" t="s">
        <v>44</v>
      </c>
      <c r="AG15948" s="1" t="s">
        <v>44</v>
      </c>
    </row>
    <row r="15949" spans="1:33" x14ac:dyDescent="0.2">
      <c r="A15949">
        <v>10587</v>
      </c>
      <c r="B15949" s="1" t="s">
        <v>119877</v>
      </c>
      <c r="C15949" s="1" t="s">
        <v>650</v>
      </c>
      <c r="D15949" s="1" t="s">
        <v>42</v>
      </c>
      <c r="E15949">
        <v>1</v>
      </c>
      <c r="F15949">
        <v>1</v>
      </c>
      <c r="G15949" s="1" t="s">
        <v>651</v>
      </c>
      <c r="H15949" s="1" t="s">
        <v>119878</v>
      </c>
      <c r="I15949" s="1" t="s">
        <v>79</v>
      </c>
      <c r="J15949" s="1" t="s">
        <v>653</v>
      </c>
      <c r="K15949" s="1" t="s">
        <v>654</v>
      </c>
      <c r="L15949" s="1" t="s">
        <v>655</v>
      </c>
      <c r="M15949" s="1" t="s">
        <v>656</v>
      </c>
      <c r="N15949" s="1" t="s">
        <v>657</v>
      </c>
      <c r="O15949" s="2">
        <v>14842</v>
      </c>
      <c r="P15949">
        <v>19</v>
      </c>
      <c r="Q15949">
        <v>8</v>
      </c>
      <c r="R15949">
        <v>1940</v>
      </c>
      <c r="S15949" s="1" t="s">
        <v>655</v>
      </c>
      <c r="T15949" s="1" t="s">
        <v>44</v>
      </c>
      <c r="U15949" s="1" t="s">
        <v>658</v>
      </c>
      <c r="V15949" s="1" t="s">
        <v>659</v>
      </c>
      <c r="W15949" s="1" t="s">
        <v>660</v>
      </c>
      <c r="X15949" s="1" t="s">
        <v>48</v>
      </c>
      <c r="Y15949" s="1" t="s">
        <v>119879</v>
      </c>
      <c r="Z15949" s="1" t="s">
        <v>119880</v>
      </c>
      <c r="AA15949" s="1" t="s">
        <v>119881</v>
      </c>
      <c r="AB15949" s="1" t="s">
        <v>119882</v>
      </c>
      <c r="AC15949" s="1" t="s">
        <v>119883</v>
      </c>
      <c r="AD15949" s="1" t="s">
        <v>119884</v>
      </c>
      <c r="AE15949">
        <v>1121</v>
      </c>
      <c r="AF15949" s="1" t="s">
        <v>44</v>
      </c>
      <c r="AG15949" s="1" t="s">
        <v>44</v>
      </c>
    </row>
    <row r="15950" spans="1:33" x14ac:dyDescent="0.2">
      <c r="A15950">
        <v>10588</v>
      </c>
      <c r="B15950" s="1" t="s">
        <v>119885</v>
      </c>
      <c r="C15950" s="1" t="s">
        <v>30354</v>
      </c>
      <c r="D15950" s="1" t="s">
        <v>30355</v>
      </c>
      <c r="E15950">
        <v>11</v>
      </c>
      <c r="F15950">
        <v>11</v>
      </c>
      <c r="G15950" s="1" t="s">
        <v>30356</v>
      </c>
      <c r="H15950" s="1" t="s">
        <v>119886</v>
      </c>
      <c r="I15950" s="1" t="s">
        <v>79</v>
      </c>
      <c r="J15950" s="1" t="s">
        <v>4780</v>
      </c>
      <c r="K15950" s="1" t="s">
        <v>81</v>
      </c>
      <c r="L15950" s="1" t="s">
        <v>720</v>
      </c>
      <c r="M15950" s="1" t="s">
        <v>721</v>
      </c>
      <c r="N15950" s="1" t="s">
        <v>722</v>
      </c>
      <c r="O15950" s="2">
        <v>14842</v>
      </c>
      <c r="P15950">
        <v>19</v>
      </c>
      <c r="Q15950">
        <v>8</v>
      </c>
      <c r="R15950">
        <v>1940</v>
      </c>
      <c r="S15950" s="1" t="s">
        <v>720</v>
      </c>
      <c r="T15950" s="1" t="s">
        <v>30358</v>
      </c>
      <c r="U15950" s="1" t="s">
        <v>30359</v>
      </c>
      <c r="V15950" s="1" t="s">
        <v>30360</v>
      </c>
      <c r="W15950" s="1" t="s">
        <v>725</v>
      </c>
      <c r="X15950" s="1" t="s">
        <v>48</v>
      </c>
      <c r="Y15950" s="1" t="s">
        <v>119887</v>
      </c>
      <c r="Z15950" s="1" t="s">
        <v>119888</v>
      </c>
      <c r="AA15950" s="1" t="s">
        <v>119889</v>
      </c>
      <c r="AB15950" s="1" t="s">
        <v>119890</v>
      </c>
      <c r="AC15950" s="1" t="s">
        <v>119891</v>
      </c>
      <c r="AD15950" s="1" t="s">
        <v>119892</v>
      </c>
      <c r="AE15950">
        <v>2035</v>
      </c>
      <c r="AF15950" s="1" t="s">
        <v>44</v>
      </c>
      <c r="AG15950" s="1" t="s">
        <v>44</v>
      </c>
    </row>
    <row r="15951" spans="1:33" x14ac:dyDescent="0.2">
      <c r="A15951">
        <v>10589</v>
      </c>
      <c r="B15951" s="1" t="s">
        <v>119893</v>
      </c>
      <c r="C15951" s="1" t="s">
        <v>3068</v>
      </c>
      <c r="D15951" s="1" t="s">
        <v>42</v>
      </c>
      <c r="E15951">
        <v>11</v>
      </c>
      <c r="F15951">
        <v>11</v>
      </c>
      <c r="G15951" s="1" t="s">
        <v>3069</v>
      </c>
      <c r="H15951" s="1" t="s">
        <v>119894</v>
      </c>
      <c r="I15951" s="1" t="s">
        <v>38</v>
      </c>
      <c r="J15951" s="1" t="s">
        <v>2722</v>
      </c>
      <c r="K15951" s="1" t="s">
        <v>40</v>
      </c>
      <c r="L15951" s="1" t="s">
        <v>41</v>
      </c>
      <c r="M15951" s="1" t="s">
        <v>42</v>
      </c>
      <c r="N15951" s="1" t="s">
        <v>43</v>
      </c>
      <c r="O15951" s="2">
        <v>14842</v>
      </c>
      <c r="P15951">
        <v>19</v>
      </c>
      <c r="Q15951">
        <v>8</v>
      </c>
      <c r="R15951">
        <v>1940</v>
      </c>
      <c r="S15951" s="1" t="s">
        <v>41</v>
      </c>
      <c r="T15951" s="1" t="s">
        <v>44</v>
      </c>
      <c r="U15951" s="1" t="s">
        <v>45</v>
      </c>
      <c r="V15951" s="1" t="s">
        <v>29465</v>
      </c>
      <c r="W15951" s="1" t="s">
        <v>47</v>
      </c>
      <c r="X15951" s="1" t="s">
        <v>48</v>
      </c>
      <c r="Y15951" s="1" t="s">
        <v>119895</v>
      </c>
      <c r="Z15951" s="1" t="s">
        <v>119896</v>
      </c>
      <c r="AA15951" s="1" t="s">
        <v>119897</v>
      </c>
      <c r="AB15951" s="1" t="s">
        <v>119898</v>
      </c>
      <c r="AC15951" s="1" t="s">
        <v>119899</v>
      </c>
      <c r="AD15951" s="1" t="s">
        <v>119900</v>
      </c>
      <c r="AE15951">
        <v>2351</v>
      </c>
      <c r="AF15951" s="1" t="s">
        <v>44</v>
      </c>
      <c r="AG15951" s="1" t="s">
        <v>44</v>
      </c>
    </row>
    <row r="15952" spans="1:33" x14ac:dyDescent="0.2">
      <c r="A15952">
        <v>10590</v>
      </c>
      <c r="B15952" s="1" t="s">
        <v>119901</v>
      </c>
      <c r="C15952" s="1" t="s">
        <v>143</v>
      </c>
      <c r="D15952" s="1" t="s">
        <v>42</v>
      </c>
      <c r="E15952">
        <v>14</v>
      </c>
      <c r="F15952">
        <v>14</v>
      </c>
      <c r="G15952" s="1" t="s">
        <v>144</v>
      </c>
      <c r="H15952" s="1" t="s">
        <v>119902</v>
      </c>
      <c r="I15952" s="1" t="s">
        <v>38</v>
      </c>
      <c r="J15952" s="1" t="s">
        <v>146</v>
      </c>
      <c r="K15952" s="1" t="s">
        <v>147</v>
      </c>
      <c r="L15952" s="1" t="s">
        <v>148</v>
      </c>
      <c r="M15952" s="1" t="s">
        <v>149</v>
      </c>
      <c r="N15952" s="1" t="s">
        <v>150</v>
      </c>
      <c r="O15952" s="2">
        <v>14842</v>
      </c>
      <c r="P15952">
        <v>19</v>
      </c>
      <c r="Q15952">
        <v>8</v>
      </c>
      <c r="R15952">
        <v>1940</v>
      </c>
      <c r="S15952" s="1" t="s">
        <v>148</v>
      </c>
      <c r="T15952" s="1" t="s">
        <v>44</v>
      </c>
      <c r="U15952" s="1" t="s">
        <v>151</v>
      </c>
      <c r="V15952" s="1" t="s">
        <v>15469</v>
      </c>
      <c r="W15952" s="1" t="s">
        <v>153</v>
      </c>
      <c r="X15952" s="1" t="s">
        <v>48</v>
      </c>
      <c r="Y15952" s="1" t="s">
        <v>119903</v>
      </c>
      <c r="Z15952" s="1" t="s">
        <v>37741</v>
      </c>
      <c r="AA15952" s="1" t="s">
        <v>119904</v>
      </c>
      <c r="AB15952" s="1" t="s">
        <v>119905</v>
      </c>
      <c r="AC15952" s="1" t="s">
        <v>119906</v>
      </c>
      <c r="AD15952" s="1" t="s">
        <v>119907</v>
      </c>
      <c r="AE15952">
        <v>3297</v>
      </c>
      <c r="AF15952" s="1" t="s">
        <v>44</v>
      </c>
      <c r="AG15952" s="1" t="s">
        <v>44</v>
      </c>
    </row>
    <row r="15953" spans="1:33" x14ac:dyDescent="0.2">
      <c r="A15953">
        <v>10591</v>
      </c>
      <c r="B15953" s="1" t="s">
        <v>119908</v>
      </c>
      <c r="C15953" s="1" t="s">
        <v>34</v>
      </c>
      <c r="D15953" s="1" t="s">
        <v>35</v>
      </c>
      <c r="E15953">
        <v>19</v>
      </c>
      <c r="F15953">
        <v>19</v>
      </c>
      <c r="G15953" s="1" t="s">
        <v>36</v>
      </c>
      <c r="H15953" s="1" t="s">
        <v>119909</v>
      </c>
      <c r="I15953" s="1" t="s">
        <v>38</v>
      </c>
      <c r="J15953" s="1" t="s">
        <v>39</v>
      </c>
      <c r="K15953" s="1" t="s">
        <v>40</v>
      </c>
      <c r="L15953" s="1" t="s">
        <v>41</v>
      </c>
      <c r="M15953" s="1" t="s">
        <v>42</v>
      </c>
      <c r="N15953" s="1" t="s">
        <v>43</v>
      </c>
      <c r="O15953" s="2">
        <v>14842</v>
      </c>
      <c r="P15953">
        <v>19</v>
      </c>
      <c r="Q15953">
        <v>8</v>
      </c>
      <c r="R15953">
        <v>1940</v>
      </c>
      <c r="S15953" s="1" t="s">
        <v>41</v>
      </c>
      <c r="T15953" s="1" t="s">
        <v>44</v>
      </c>
      <c r="U15953" s="1" t="s">
        <v>45</v>
      </c>
      <c r="V15953" s="1" t="s">
        <v>37321</v>
      </c>
      <c r="W15953" s="1" t="s">
        <v>47</v>
      </c>
      <c r="X15953" s="1" t="s">
        <v>48</v>
      </c>
      <c r="Y15953" s="1" t="s">
        <v>119910</v>
      </c>
      <c r="Z15953" s="1" t="s">
        <v>37725</v>
      </c>
      <c r="AA15953" s="1" t="s">
        <v>119911</v>
      </c>
      <c r="AB15953" s="1" t="s">
        <v>119912</v>
      </c>
      <c r="AC15953" s="1" t="s">
        <v>119913</v>
      </c>
      <c r="AD15953" s="1" t="s">
        <v>119914</v>
      </c>
      <c r="AE15953">
        <v>4119</v>
      </c>
      <c r="AF15953" s="1" t="s">
        <v>44</v>
      </c>
      <c r="AG15953" s="1" t="s">
        <v>44</v>
      </c>
    </row>
    <row r="15954" spans="1:33" x14ac:dyDescent="0.2">
      <c r="A15954">
        <v>10592</v>
      </c>
      <c r="B15954" s="1" t="s">
        <v>119915</v>
      </c>
      <c r="C15954" s="1" t="s">
        <v>143</v>
      </c>
      <c r="D15954" s="1" t="s">
        <v>42</v>
      </c>
      <c r="E15954">
        <v>3</v>
      </c>
      <c r="F15954">
        <v>3</v>
      </c>
      <c r="G15954" s="1" t="s">
        <v>144</v>
      </c>
      <c r="H15954" s="1" t="s">
        <v>119916</v>
      </c>
      <c r="I15954" s="1" t="s">
        <v>38</v>
      </c>
      <c r="J15954" s="1" t="s">
        <v>146</v>
      </c>
      <c r="K15954" s="1" t="s">
        <v>147</v>
      </c>
      <c r="L15954" s="1" t="s">
        <v>148</v>
      </c>
      <c r="M15954" s="1" t="s">
        <v>149</v>
      </c>
      <c r="N15954" s="1" t="s">
        <v>150</v>
      </c>
      <c r="O15954" s="2">
        <v>14842</v>
      </c>
      <c r="P15954">
        <v>19</v>
      </c>
      <c r="Q15954">
        <v>8</v>
      </c>
      <c r="R15954">
        <v>1940</v>
      </c>
      <c r="S15954" s="1" t="s">
        <v>148</v>
      </c>
      <c r="T15954" s="1" t="s">
        <v>44</v>
      </c>
      <c r="U15954" s="1" t="s">
        <v>151</v>
      </c>
      <c r="V15954" s="1" t="s">
        <v>15469</v>
      </c>
      <c r="W15954" s="1" t="s">
        <v>153</v>
      </c>
      <c r="X15954" s="1" t="s">
        <v>48</v>
      </c>
      <c r="Y15954" s="1" t="s">
        <v>119917</v>
      </c>
      <c r="Z15954" s="1" t="s">
        <v>37741</v>
      </c>
      <c r="AA15954" s="1" t="s">
        <v>119918</v>
      </c>
      <c r="AB15954" s="1" t="s">
        <v>119919</v>
      </c>
      <c r="AC15954" s="1" t="s">
        <v>119920</v>
      </c>
      <c r="AD15954" s="1" t="s">
        <v>119921</v>
      </c>
      <c r="AE15954">
        <v>8504</v>
      </c>
      <c r="AF15954" s="1" t="s">
        <v>44</v>
      </c>
      <c r="AG15954" s="1" t="s">
        <v>44</v>
      </c>
    </row>
    <row r="15955" spans="1:33" x14ac:dyDescent="0.2">
      <c r="A15955">
        <v>10593</v>
      </c>
      <c r="B15955" s="1" t="s">
        <v>119922</v>
      </c>
      <c r="C15955" s="1" t="s">
        <v>1555</v>
      </c>
      <c r="D15955" s="1" t="s">
        <v>42</v>
      </c>
      <c r="E15955">
        <v>1</v>
      </c>
      <c r="F15955">
        <v>1</v>
      </c>
      <c r="G15955" s="1" t="s">
        <v>1556</v>
      </c>
      <c r="H15955" s="1" t="s">
        <v>119923</v>
      </c>
      <c r="I15955" s="1" t="s">
        <v>38</v>
      </c>
      <c r="J15955" s="1" t="s">
        <v>1558</v>
      </c>
      <c r="K15955" s="1" t="s">
        <v>81</v>
      </c>
      <c r="L15955" s="1" t="s">
        <v>1559</v>
      </c>
      <c r="M15955" s="1" t="s">
        <v>1560</v>
      </c>
      <c r="N15955" s="1" t="s">
        <v>264</v>
      </c>
      <c r="O15955" s="2">
        <v>14843</v>
      </c>
      <c r="P15955">
        <v>20</v>
      </c>
      <c r="Q15955">
        <v>8</v>
      </c>
      <c r="R15955">
        <v>1940</v>
      </c>
      <c r="S15955" s="1" t="s">
        <v>1559</v>
      </c>
      <c r="T15955" s="1" t="s">
        <v>44</v>
      </c>
      <c r="U15955" s="1" t="s">
        <v>265</v>
      </c>
      <c r="V15955" s="1" t="s">
        <v>1561</v>
      </c>
      <c r="W15955" s="1" t="s">
        <v>267</v>
      </c>
      <c r="X15955" s="1" t="s">
        <v>48</v>
      </c>
      <c r="Y15955" s="1" t="s">
        <v>119924</v>
      </c>
      <c r="Z15955" s="1" t="s">
        <v>119925</v>
      </c>
      <c r="AA15955" s="1" t="s">
        <v>119926</v>
      </c>
      <c r="AB15955" s="1" t="s">
        <v>119927</v>
      </c>
      <c r="AC15955" s="1" t="s">
        <v>119928</v>
      </c>
      <c r="AD15955" s="1" t="s">
        <v>119929</v>
      </c>
      <c r="AE15955">
        <v>887</v>
      </c>
      <c r="AF15955" s="1" t="s">
        <v>44</v>
      </c>
      <c r="AG15955" s="1" t="s">
        <v>44</v>
      </c>
    </row>
    <row r="15956" spans="1:33" x14ac:dyDescent="0.2">
      <c r="A15956">
        <v>10594</v>
      </c>
      <c r="B15956" s="1" t="s">
        <v>119930</v>
      </c>
      <c r="C15956" s="1" t="s">
        <v>28872</v>
      </c>
      <c r="D15956" s="1" t="s">
        <v>28873</v>
      </c>
      <c r="E15956">
        <v>10</v>
      </c>
      <c r="F15956">
        <v>10</v>
      </c>
      <c r="G15956" s="1" t="s">
        <v>28874</v>
      </c>
      <c r="H15956" s="1" t="s">
        <v>119931</v>
      </c>
      <c r="I15956" s="1" t="s">
        <v>38</v>
      </c>
      <c r="J15956" s="1" t="s">
        <v>2562</v>
      </c>
      <c r="K15956" s="1" t="s">
        <v>28876</v>
      </c>
      <c r="L15956" s="1" t="s">
        <v>28877</v>
      </c>
      <c r="M15956" s="1" t="s">
        <v>28878</v>
      </c>
      <c r="N15956" s="1" t="s">
        <v>223</v>
      </c>
      <c r="O15956" s="2">
        <v>14843</v>
      </c>
      <c r="P15956">
        <v>20</v>
      </c>
      <c r="Q15956">
        <v>8</v>
      </c>
      <c r="R15956">
        <v>1940</v>
      </c>
      <c r="S15956" s="1" t="s">
        <v>28877</v>
      </c>
      <c r="T15956" s="1" t="s">
        <v>44</v>
      </c>
      <c r="U15956" s="1" t="s">
        <v>224</v>
      </c>
      <c r="V15956" s="1" t="s">
        <v>28879</v>
      </c>
      <c r="W15956" s="1" t="s">
        <v>226</v>
      </c>
      <c r="X15956" s="1" t="s">
        <v>48</v>
      </c>
      <c r="Y15956" s="1" t="s">
        <v>119932</v>
      </c>
      <c r="Z15956" s="1" t="s">
        <v>119933</v>
      </c>
      <c r="AA15956" s="1" t="s">
        <v>119934</v>
      </c>
      <c r="AB15956" s="1" t="s">
        <v>119935</v>
      </c>
      <c r="AC15956" s="1" t="s">
        <v>119936</v>
      </c>
      <c r="AD15956" s="1" t="s">
        <v>119937</v>
      </c>
      <c r="AE15956">
        <v>1983</v>
      </c>
      <c r="AF15956" s="1" t="s">
        <v>44</v>
      </c>
      <c r="AG15956" s="1" t="s">
        <v>44</v>
      </c>
    </row>
    <row r="15957" spans="1:33" x14ac:dyDescent="0.2">
      <c r="A15957">
        <v>10595</v>
      </c>
      <c r="B15957" s="1" t="s">
        <v>119938</v>
      </c>
      <c r="C15957" s="1" t="s">
        <v>3068</v>
      </c>
      <c r="D15957" s="1" t="s">
        <v>42</v>
      </c>
      <c r="E15957">
        <v>11</v>
      </c>
      <c r="F15957">
        <v>11</v>
      </c>
      <c r="G15957" s="1" t="s">
        <v>3069</v>
      </c>
      <c r="H15957" s="1" t="s">
        <v>119939</v>
      </c>
      <c r="I15957" s="1" t="s">
        <v>38</v>
      </c>
      <c r="J15957" s="1" t="s">
        <v>2722</v>
      </c>
      <c r="K15957" s="1" t="s">
        <v>40</v>
      </c>
      <c r="L15957" s="1" t="s">
        <v>41</v>
      </c>
      <c r="M15957" s="1" t="s">
        <v>42</v>
      </c>
      <c r="N15957" s="1" t="s">
        <v>43</v>
      </c>
      <c r="O15957" s="2">
        <v>14843</v>
      </c>
      <c r="P15957">
        <v>20</v>
      </c>
      <c r="Q15957">
        <v>8</v>
      </c>
      <c r="R15957">
        <v>1940</v>
      </c>
      <c r="S15957" s="1" t="s">
        <v>41</v>
      </c>
      <c r="T15957" s="1" t="s">
        <v>44</v>
      </c>
      <c r="U15957" s="1" t="s">
        <v>45</v>
      </c>
      <c r="V15957" s="1" t="s">
        <v>29465</v>
      </c>
      <c r="W15957" s="1" t="s">
        <v>47</v>
      </c>
      <c r="X15957" s="1" t="s">
        <v>48</v>
      </c>
      <c r="Y15957" s="1" t="s">
        <v>119940</v>
      </c>
      <c r="Z15957" s="1" t="s">
        <v>119941</v>
      </c>
      <c r="AA15957" s="1" t="s">
        <v>119942</v>
      </c>
      <c r="AB15957" s="1" t="s">
        <v>119943</v>
      </c>
      <c r="AC15957" s="1" t="s">
        <v>119944</v>
      </c>
      <c r="AD15957" s="1" t="s">
        <v>119945</v>
      </c>
      <c r="AE15957">
        <v>2352</v>
      </c>
      <c r="AF15957" s="1" t="s">
        <v>44</v>
      </c>
      <c r="AG15957" s="1" t="s">
        <v>44</v>
      </c>
    </row>
    <row r="15958" spans="1:33" x14ac:dyDescent="0.2">
      <c r="A15958">
        <v>10596</v>
      </c>
      <c r="B15958" s="1" t="s">
        <v>119946</v>
      </c>
      <c r="C15958" s="1" t="s">
        <v>3068</v>
      </c>
      <c r="D15958" s="1" t="s">
        <v>42</v>
      </c>
      <c r="E15958">
        <v>14</v>
      </c>
      <c r="F15958">
        <v>14</v>
      </c>
      <c r="G15958" s="1" t="s">
        <v>3069</v>
      </c>
      <c r="H15958" s="1" t="s">
        <v>119947</v>
      </c>
      <c r="I15958" s="1" t="s">
        <v>38</v>
      </c>
      <c r="J15958" s="1" t="s">
        <v>2722</v>
      </c>
      <c r="K15958" s="1" t="s">
        <v>40</v>
      </c>
      <c r="L15958" s="1" t="s">
        <v>41</v>
      </c>
      <c r="M15958" s="1" t="s">
        <v>42</v>
      </c>
      <c r="N15958" s="1" t="s">
        <v>43</v>
      </c>
      <c r="O15958" s="2">
        <v>14843</v>
      </c>
      <c r="P15958">
        <v>20</v>
      </c>
      <c r="Q15958">
        <v>8</v>
      </c>
      <c r="R15958">
        <v>1940</v>
      </c>
      <c r="S15958" s="1" t="s">
        <v>41</v>
      </c>
      <c r="T15958" s="1" t="s">
        <v>44</v>
      </c>
      <c r="U15958" s="1" t="s">
        <v>45</v>
      </c>
      <c r="V15958" s="1" t="s">
        <v>29465</v>
      </c>
      <c r="W15958" s="1" t="s">
        <v>47</v>
      </c>
      <c r="X15958" s="1" t="s">
        <v>48</v>
      </c>
      <c r="Y15958" s="1" t="s">
        <v>119948</v>
      </c>
      <c r="Z15958" s="1" t="s">
        <v>119941</v>
      </c>
      <c r="AA15958" s="1" t="s">
        <v>119949</v>
      </c>
      <c r="AB15958" s="1" t="s">
        <v>119950</v>
      </c>
      <c r="AC15958" s="1" t="s">
        <v>119951</v>
      </c>
      <c r="AD15958" s="1" t="s">
        <v>119952</v>
      </c>
      <c r="AE15958">
        <v>3244</v>
      </c>
      <c r="AF15958" s="1" t="s">
        <v>44</v>
      </c>
      <c r="AG15958" s="1" t="s">
        <v>44</v>
      </c>
    </row>
    <row r="15959" spans="1:33" x14ac:dyDescent="0.2">
      <c r="A15959">
        <v>10597</v>
      </c>
      <c r="B15959" s="1" t="s">
        <v>119953</v>
      </c>
      <c r="C15959" s="1" t="s">
        <v>143</v>
      </c>
      <c r="D15959" s="1" t="s">
        <v>42</v>
      </c>
      <c r="E15959">
        <v>16</v>
      </c>
      <c r="F15959">
        <v>16</v>
      </c>
      <c r="G15959" s="1" t="s">
        <v>144</v>
      </c>
      <c r="H15959" s="1" t="s">
        <v>119954</v>
      </c>
      <c r="I15959" s="1" t="s">
        <v>38</v>
      </c>
      <c r="J15959" s="1" t="s">
        <v>146</v>
      </c>
      <c r="K15959" s="1" t="s">
        <v>147</v>
      </c>
      <c r="L15959" s="1" t="s">
        <v>148</v>
      </c>
      <c r="M15959" s="1" t="s">
        <v>149</v>
      </c>
      <c r="N15959" s="1" t="s">
        <v>150</v>
      </c>
      <c r="O15959" s="2">
        <v>14843</v>
      </c>
      <c r="P15959">
        <v>20</v>
      </c>
      <c r="Q15959">
        <v>8</v>
      </c>
      <c r="R15959">
        <v>1940</v>
      </c>
      <c r="S15959" s="1" t="s">
        <v>148</v>
      </c>
      <c r="T15959" s="1" t="s">
        <v>44</v>
      </c>
      <c r="U15959" s="1" t="s">
        <v>151</v>
      </c>
      <c r="V15959" s="1" t="s">
        <v>15469</v>
      </c>
      <c r="W15959" s="1" t="s">
        <v>153</v>
      </c>
      <c r="X15959" s="1" t="s">
        <v>48</v>
      </c>
      <c r="Y15959" s="1" t="s">
        <v>119955</v>
      </c>
      <c r="Z15959" s="1" t="s">
        <v>119956</v>
      </c>
      <c r="AA15959" s="1" t="s">
        <v>119957</v>
      </c>
      <c r="AB15959" s="1" t="s">
        <v>119958</v>
      </c>
      <c r="AC15959" s="1" t="s">
        <v>119959</v>
      </c>
      <c r="AD15959" s="1" t="s">
        <v>119960</v>
      </c>
      <c r="AE15959">
        <v>3723</v>
      </c>
      <c r="AF15959" s="1" t="s">
        <v>44</v>
      </c>
      <c r="AG15959" s="1" t="s">
        <v>44</v>
      </c>
    </row>
    <row r="15960" spans="1:33" x14ac:dyDescent="0.2">
      <c r="A15960">
        <v>10598</v>
      </c>
      <c r="B15960" s="1" t="s">
        <v>119961</v>
      </c>
      <c r="C15960" s="1" t="s">
        <v>1555</v>
      </c>
      <c r="D15960" s="1" t="s">
        <v>42</v>
      </c>
      <c r="E15960">
        <v>2</v>
      </c>
      <c r="F15960">
        <v>2</v>
      </c>
      <c r="G15960" s="1" t="s">
        <v>1556</v>
      </c>
      <c r="H15960" s="1" t="s">
        <v>119962</v>
      </c>
      <c r="I15960" s="1" t="s">
        <v>38</v>
      </c>
      <c r="J15960" s="1" t="s">
        <v>1558</v>
      </c>
      <c r="K15960" s="1" t="s">
        <v>81</v>
      </c>
      <c r="L15960" s="1" t="s">
        <v>1559</v>
      </c>
      <c r="M15960" s="1" t="s">
        <v>1560</v>
      </c>
      <c r="N15960" s="1" t="s">
        <v>264</v>
      </c>
      <c r="O15960" s="2">
        <v>14843</v>
      </c>
      <c r="P15960">
        <v>20</v>
      </c>
      <c r="Q15960">
        <v>8</v>
      </c>
      <c r="R15960">
        <v>1940</v>
      </c>
      <c r="S15960" s="1" t="s">
        <v>1559</v>
      </c>
      <c r="T15960" s="1" t="s">
        <v>44</v>
      </c>
      <c r="U15960" s="1" t="s">
        <v>265</v>
      </c>
      <c r="V15960" s="1" t="s">
        <v>1561</v>
      </c>
      <c r="W15960" s="1" t="s">
        <v>267</v>
      </c>
      <c r="X15960" s="1" t="s">
        <v>48</v>
      </c>
      <c r="Y15960" s="1" t="s">
        <v>119963</v>
      </c>
      <c r="Z15960" s="1" t="s">
        <v>119925</v>
      </c>
      <c r="AA15960" s="1" t="s">
        <v>119964</v>
      </c>
      <c r="AB15960" s="1" t="s">
        <v>119965</v>
      </c>
      <c r="AC15960" s="1" t="s">
        <v>119966</v>
      </c>
      <c r="AD15960" s="1" t="s">
        <v>119967</v>
      </c>
      <c r="AE15960">
        <v>5336</v>
      </c>
      <c r="AF15960" s="1" t="s">
        <v>44</v>
      </c>
      <c r="AG15960" s="1" t="s">
        <v>44</v>
      </c>
    </row>
    <row r="15961" spans="1:33" x14ac:dyDescent="0.2">
      <c r="A15961">
        <v>10599</v>
      </c>
      <c r="B15961" s="1" t="s">
        <v>119968</v>
      </c>
      <c r="C15961" s="1" t="s">
        <v>143</v>
      </c>
      <c r="D15961" s="1" t="s">
        <v>42</v>
      </c>
      <c r="E15961">
        <v>2</v>
      </c>
      <c r="F15961">
        <v>2</v>
      </c>
      <c r="G15961" s="1" t="s">
        <v>144</v>
      </c>
      <c r="H15961" s="1" t="s">
        <v>119969</v>
      </c>
      <c r="I15961" s="1" t="s">
        <v>38</v>
      </c>
      <c r="J15961" s="1" t="s">
        <v>146</v>
      </c>
      <c r="K15961" s="1" t="s">
        <v>147</v>
      </c>
      <c r="L15961" s="1" t="s">
        <v>148</v>
      </c>
      <c r="M15961" s="1" t="s">
        <v>149</v>
      </c>
      <c r="N15961" s="1" t="s">
        <v>150</v>
      </c>
      <c r="O15961" s="2">
        <v>14843</v>
      </c>
      <c r="P15961">
        <v>20</v>
      </c>
      <c r="Q15961">
        <v>8</v>
      </c>
      <c r="R15961">
        <v>1940</v>
      </c>
      <c r="S15961" s="1" t="s">
        <v>148</v>
      </c>
      <c r="T15961" s="1" t="s">
        <v>44</v>
      </c>
      <c r="U15961" s="1" t="s">
        <v>151</v>
      </c>
      <c r="V15961" s="1" t="s">
        <v>15469</v>
      </c>
      <c r="W15961" s="1" t="s">
        <v>153</v>
      </c>
      <c r="X15961" s="1" t="s">
        <v>48</v>
      </c>
      <c r="Y15961" s="1" t="s">
        <v>119970</v>
      </c>
      <c r="Z15961" s="1" t="s">
        <v>119956</v>
      </c>
      <c r="AA15961" s="1" t="s">
        <v>119971</v>
      </c>
      <c r="AB15961" s="1" t="s">
        <v>119972</v>
      </c>
      <c r="AC15961" s="1" t="s">
        <v>119973</v>
      </c>
      <c r="AD15961" s="1" t="s">
        <v>119974</v>
      </c>
      <c r="AE15961">
        <v>5758</v>
      </c>
      <c r="AF15961" s="1" t="s">
        <v>44</v>
      </c>
      <c r="AG15961" s="1" t="s">
        <v>44</v>
      </c>
    </row>
    <row r="15962" spans="1:33" x14ac:dyDescent="0.2">
      <c r="A15962">
        <v>10600</v>
      </c>
      <c r="B15962" s="1" t="s">
        <v>119975</v>
      </c>
      <c r="C15962" s="1" t="s">
        <v>34</v>
      </c>
      <c r="D15962" s="1" t="s">
        <v>35</v>
      </c>
      <c r="E15962">
        <v>24</v>
      </c>
      <c r="F15962">
        <v>24</v>
      </c>
      <c r="G15962" s="1" t="s">
        <v>36</v>
      </c>
      <c r="H15962" s="1" t="s">
        <v>119976</v>
      </c>
      <c r="I15962" s="1" t="s">
        <v>38</v>
      </c>
      <c r="J15962" s="1" t="s">
        <v>39</v>
      </c>
      <c r="K15962" s="1" t="s">
        <v>40</v>
      </c>
      <c r="L15962" s="1" t="s">
        <v>41</v>
      </c>
      <c r="M15962" s="1" t="s">
        <v>42</v>
      </c>
      <c r="N15962" s="1" t="s">
        <v>43</v>
      </c>
      <c r="O15962" s="2">
        <v>14843</v>
      </c>
      <c r="P15962">
        <v>20</v>
      </c>
      <c r="Q15962">
        <v>8</v>
      </c>
      <c r="R15962">
        <v>1940</v>
      </c>
      <c r="S15962" s="1" t="s">
        <v>41</v>
      </c>
      <c r="T15962" s="1" t="s">
        <v>44</v>
      </c>
      <c r="U15962" s="1" t="s">
        <v>45</v>
      </c>
      <c r="V15962" s="1" t="s">
        <v>37321</v>
      </c>
      <c r="W15962" s="1" t="s">
        <v>47</v>
      </c>
      <c r="X15962" s="1" t="s">
        <v>48</v>
      </c>
      <c r="Y15962" s="1" t="s">
        <v>119977</v>
      </c>
      <c r="Z15962" s="1" t="s">
        <v>37749</v>
      </c>
      <c r="AA15962" s="1" t="s">
        <v>119978</v>
      </c>
      <c r="AB15962" s="1" t="s">
        <v>119979</v>
      </c>
      <c r="AC15962" s="1" t="s">
        <v>119980</v>
      </c>
      <c r="AD15962" s="1" t="s">
        <v>119981</v>
      </c>
      <c r="AE15962">
        <v>6579</v>
      </c>
      <c r="AF15962" s="1" t="s">
        <v>44</v>
      </c>
      <c r="AG15962" s="1" t="s">
        <v>44</v>
      </c>
    </row>
    <row r="15963" spans="1:33" x14ac:dyDescent="0.2">
      <c r="A15963">
        <v>10601</v>
      </c>
      <c r="B15963" s="1" t="s">
        <v>119982</v>
      </c>
      <c r="C15963" s="1" t="s">
        <v>75</v>
      </c>
      <c r="D15963" s="1" t="s">
        <v>76</v>
      </c>
      <c r="E15963">
        <v>3</v>
      </c>
      <c r="F15963">
        <v>3</v>
      </c>
      <c r="G15963" s="1" t="s">
        <v>77</v>
      </c>
      <c r="H15963" s="1" t="s">
        <v>119983</v>
      </c>
      <c r="I15963" s="1" t="s">
        <v>79</v>
      </c>
      <c r="J15963" s="1" t="s">
        <v>80</v>
      </c>
      <c r="K15963" s="1" t="s">
        <v>81</v>
      </c>
      <c r="L15963" s="1" t="s">
        <v>82</v>
      </c>
      <c r="M15963" s="1" t="s">
        <v>83</v>
      </c>
      <c r="N15963" s="1" t="s">
        <v>84</v>
      </c>
      <c r="O15963" s="2">
        <v>14843</v>
      </c>
      <c r="P15963">
        <v>20</v>
      </c>
      <c r="Q15963">
        <v>8</v>
      </c>
      <c r="R15963">
        <v>1940</v>
      </c>
      <c r="S15963" s="1" t="s">
        <v>82</v>
      </c>
      <c r="T15963" s="1" t="s">
        <v>44</v>
      </c>
      <c r="U15963" s="1" t="s">
        <v>85</v>
      </c>
      <c r="V15963" s="1" t="s">
        <v>34609</v>
      </c>
      <c r="W15963" s="1" t="s">
        <v>87</v>
      </c>
      <c r="X15963" s="1" t="s">
        <v>48</v>
      </c>
      <c r="Y15963" s="1" t="s">
        <v>119984</v>
      </c>
      <c r="Z15963" s="1" t="s">
        <v>119985</v>
      </c>
      <c r="AA15963" s="1" t="s">
        <v>119986</v>
      </c>
      <c r="AB15963" s="1" t="s">
        <v>119987</v>
      </c>
      <c r="AC15963" s="1" t="s">
        <v>119988</v>
      </c>
      <c r="AD15963" s="1" t="s">
        <v>119989</v>
      </c>
      <c r="AE15963">
        <v>7156</v>
      </c>
      <c r="AF15963" s="1" t="s">
        <v>44</v>
      </c>
      <c r="AG15963" s="1" t="s">
        <v>44</v>
      </c>
    </row>
    <row r="15964" spans="1:33" x14ac:dyDescent="0.2">
      <c r="A15964">
        <v>10602</v>
      </c>
      <c r="B15964" s="1" t="s">
        <v>119990</v>
      </c>
      <c r="C15964" s="1" t="s">
        <v>810</v>
      </c>
      <c r="D15964" s="1" t="s">
        <v>811</v>
      </c>
      <c r="E15964">
        <v>5</v>
      </c>
      <c r="F15964">
        <v>5</v>
      </c>
      <c r="G15964" s="1" t="s">
        <v>812</v>
      </c>
      <c r="H15964" s="1" t="s">
        <v>119991</v>
      </c>
      <c r="I15964" s="1" t="s">
        <v>38</v>
      </c>
      <c r="J15964" s="1" t="s">
        <v>814</v>
      </c>
      <c r="K15964" s="1" t="s">
        <v>815</v>
      </c>
      <c r="L15964" s="1" t="s">
        <v>816</v>
      </c>
      <c r="M15964" s="1" t="s">
        <v>817</v>
      </c>
      <c r="N15964" s="1" t="s">
        <v>223</v>
      </c>
      <c r="O15964" s="2">
        <v>14843</v>
      </c>
      <c r="P15964">
        <v>20</v>
      </c>
      <c r="Q15964">
        <v>8</v>
      </c>
      <c r="R15964">
        <v>1940</v>
      </c>
      <c r="S15964" s="1" t="s">
        <v>816</v>
      </c>
      <c r="T15964" s="1" t="s">
        <v>44</v>
      </c>
      <c r="U15964" s="1" t="s">
        <v>224</v>
      </c>
      <c r="V15964" s="1" t="s">
        <v>29299</v>
      </c>
      <c r="W15964" s="1" t="s">
        <v>226</v>
      </c>
      <c r="X15964" s="1" t="s">
        <v>48</v>
      </c>
      <c r="Y15964" s="1" t="s">
        <v>119992</v>
      </c>
      <c r="Z15964" s="1" t="s">
        <v>119993</v>
      </c>
      <c r="AA15964" s="1" t="s">
        <v>119994</v>
      </c>
      <c r="AB15964" s="1" t="s">
        <v>119995</v>
      </c>
      <c r="AC15964" s="1" t="s">
        <v>119996</v>
      </c>
      <c r="AD15964" s="1" t="s">
        <v>119997</v>
      </c>
      <c r="AE15964">
        <v>11325</v>
      </c>
      <c r="AF15964" s="1" t="s">
        <v>44</v>
      </c>
      <c r="AG15964" s="1" t="s">
        <v>44</v>
      </c>
    </row>
    <row r="15965" spans="1:33" x14ac:dyDescent="0.2">
      <c r="A15965">
        <v>10603</v>
      </c>
      <c r="B15965" s="1" t="s">
        <v>119998</v>
      </c>
      <c r="C15965" s="1" t="s">
        <v>462</v>
      </c>
      <c r="D15965" s="1" t="s">
        <v>42</v>
      </c>
      <c r="E15965">
        <v>11</v>
      </c>
      <c r="F15965">
        <v>11</v>
      </c>
      <c r="G15965" s="1" t="s">
        <v>463</v>
      </c>
      <c r="H15965" s="1" t="s">
        <v>119999</v>
      </c>
      <c r="I15965" s="1" t="s">
        <v>38</v>
      </c>
      <c r="J15965" s="1" t="s">
        <v>465</v>
      </c>
      <c r="K15965" s="1" t="s">
        <v>466</v>
      </c>
      <c r="L15965" s="1" t="s">
        <v>467</v>
      </c>
      <c r="M15965" s="1" t="s">
        <v>468</v>
      </c>
      <c r="N15965" s="1" t="s">
        <v>41</v>
      </c>
      <c r="O15965" s="2">
        <v>14844</v>
      </c>
      <c r="P15965">
        <v>21</v>
      </c>
      <c r="Q15965">
        <v>8</v>
      </c>
      <c r="R15965">
        <v>1940</v>
      </c>
      <c r="S15965" s="1" t="s">
        <v>467</v>
      </c>
      <c r="T15965" s="1" t="s">
        <v>44</v>
      </c>
      <c r="U15965" s="1" t="s">
        <v>248</v>
      </c>
      <c r="V15965" s="1" t="s">
        <v>29063</v>
      </c>
      <c r="W15965" s="1" t="s">
        <v>250</v>
      </c>
      <c r="X15965" s="1" t="s">
        <v>48</v>
      </c>
      <c r="Y15965" s="1" t="s">
        <v>120000</v>
      </c>
      <c r="Z15965" s="1" t="s">
        <v>120001</v>
      </c>
      <c r="AA15965" s="1" t="s">
        <v>120002</v>
      </c>
      <c r="AB15965" s="1" t="s">
        <v>120003</v>
      </c>
      <c r="AC15965" s="1" t="s">
        <v>120004</v>
      </c>
      <c r="AD15965" s="1" t="s">
        <v>120005</v>
      </c>
      <c r="AE15965">
        <v>2315</v>
      </c>
      <c r="AF15965" s="1" t="s">
        <v>44</v>
      </c>
      <c r="AG15965" s="1" t="s">
        <v>44</v>
      </c>
    </row>
    <row r="15966" spans="1:33" x14ac:dyDescent="0.2">
      <c r="A15966">
        <v>10604</v>
      </c>
      <c r="B15966" s="1" t="s">
        <v>120006</v>
      </c>
      <c r="C15966" s="1" t="s">
        <v>3068</v>
      </c>
      <c r="D15966" s="1" t="s">
        <v>42</v>
      </c>
      <c r="E15966">
        <v>11</v>
      </c>
      <c r="F15966">
        <v>11</v>
      </c>
      <c r="G15966" s="1" t="s">
        <v>3069</v>
      </c>
      <c r="H15966" s="1" t="s">
        <v>120007</v>
      </c>
      <c r="I15966" s="1" t="s">
        <v>38</v>
      </c>
      <c r="J15966" s="1" t="s">
        <v>2722</v>
      </c>
      <c r="K15966" s="1" t="s">
        <v>40</v>
      </c>
      <c r="L15966" s="1" t="s">
        <v>41</v>
      </c>
      <c r="M15966" s="1" t="s">
        <v>42</v>
      </c>
      <c r="N15966" s="1" t="s">
        <v>43</v>
      </c>
      <c r="O15966" s="2">
        <v>14844</v>
      </c>
      <c r="P15966">
        <v>21</v>
      </c>
      <c r="Q15966">
        <v>8</v>
      </c>
      <c r="R15966">
        <v>1940</v>
      </c>
      <c r="S15966" s="1" t="s">
        <v>41</v>
      </c>
      <c r="T15966" s="1" t="s">
        <v>44</v>
      </c>
      <c r="U15966" s="1" t="s">
        <v>45</v>
      </c>
      <c r="V15966" s="1" t="s">
        <v>29465</v>
      </c>
      <c r="W15966" s="1" t="s">
        <v>47</v>
      </c>
      <c r="X15966" s="1" t="s">
        <v>48</v>
      </c>
      <c r="Y15966" s="1" t="s">
        <v>120008</v>
      </c>
      <c r="Z15966" s="1" t="s">
        <v>120009</v>
      </c>
      <c r="AA15966" s="1" t="s">
        <v>120010</v>
      </c>
      <c r="AB15966" s="1" t="s">
        <v>120011</v>
      </c>
      <c r="AC15966" s="1" t="s">
        <v>120012</v>
      </c>
      <c r="AD15966" s="1" t="s">
        <v>120013</v>
      </c>
      <c r="AE15966">
        <v>2353</v>
      </c>
      <c r="AF15966" s="1" t="s">
        <v>44</v>
      </c>
      <c r="AG15966" s="1" t="s">
        <v>44</v>
      </c>
    </row>
    <row r="15967" spans="1:33" x14ac:dyDescent="0.2">
      <c r="A15967">
        <v>10605</v>
      </c>
      <c r="B15967" s="1" t="s">
        <v>120014</v>
      </c>
      <c r="C15967" s="1" t="s">
        <v>143</v>
      </c>
      <c r="D15967" s="1" t="s">
        <v>42</v>
      </c>
      <c r="E15967">
        <v>12</v>
      </c>
      <c r="F15967">
        <v>12</v>
      </c>
      <c r="G15967" s="1" t="s">
        <v>144</v>
      </c>
      <c r="H15967" s="1" t="s">
        <v>120015</v>
      </c>
      <c r="I15967" s="1" t="s">
        <v>38</v>
      </c>
      <c r="J15967" s="1" t="s">
        <v>146</v>
      </c>
      <c r="K15967" s="1" t="s">
        <v>147</v>
      </c>
      <c r="L15967" s="1" t="s">
        <v>148</v>
      </c>
      <c r="M15967" s="1" t="s">
        <v>149</v>
      </c>
      <c r="N15967" s="1" t="s">
        <v>150</v>
      </c>
      <c r="O15967" s="2">
        <v>14844</v>
      </c>
      <c r="P15967">
        <v>21</v>
      </c>
      <c r="Q15967">
        <v>8</v>
      </c>
      <c r="R15967">
        <v>1940</v>
      </c>
      <c r="S15967" s="1" t="s">
        <v>148</v>
      </c>
      <c r="T15967" s="1" t="s">
        <v>44</v>
      </c>
      <c r="U15967" s="1" t="s">
        <v>151</v>
      </c>
      <c r="V15967" s="1" t="s">
        <v>15469</v>
      </c>
      <c r="W15967" s="1" t="s">
        <v>153</v>
      </c>
      <c r="X15967" s="1" t="s">
        <v>48</v>
      </c>
      <c r="Y15967" s="1" t="s">
        <v>120016</v>
      </c>
      <c r="Z15967" s="1" t="s">
        <v>37764</v>
      </c>
      <c r="AA15967" s="1" t="s">
        <v>120017</v>
      </c>
      <c r="AB15967" s="1" t="s">
        <v>120018</v>
      </c>
      <c r="AC15967" s="1" t="s">
        <v>120019</v>
      </c>
      <c r="AD15967" s="1" t="s">
        <v>120020</v>
      </c>
      <c r="AE15967">
        <v>2803</v>
      </c>
      <c r="AF15967" s="1" t="s">
        <v>44</v>
      </c>
      <c r="AG15967" s="1" t="s">
        <v>44</v>
      </c>
    </row>
    <row r="15968" spans="1:33" x14ac:dyDescent="0.2">
      <c r="A15968">
        <v>10606</v>
      </c>
      <c r="B15968" s="1" t="s">
        <v>120021</v>
      </c>
      <c r="C15968" s="1" t="s">
        <v>143</v>
      </c>
      <c r="D15968" s="1" t="s">
        <v>42</v>
      </c>
      <c r="E15968">
        <v>18</v>
      </c>
      <c r="F15968">
        <v>18</v>
      </c>
      <c r="G15968" s="1" t="s">
        <v>144</v>
      </c>
      <c r="H15968" s="1" t="s">
        <v>120022</v>
      </c>
      <c r="I15968" s="1" t="s">
        <v>38</v>
      </c>
      <c r="J15968" s="1" t="s">
        <v>146</v>
      </c>
      <c r="K15968" s="1" t="s">
        <v>147</v>
      </c>
      <c r="L15968" s="1" t="s">
        <v>148</v>
      </c>
      <c r="M15968" s="1" t="s">
        <v>149</v>
      </c>
      <c r="N15968" s="1" t="s">
        <v>150</v>
      </c>
      <c r="O15968" s="2">
        <v>14844</v>
      </c>
      <c r="P15968">
        <v>21</v>
      </c>
      <c r="Q15968">
        <v>8</v>
      </c>
      <c r="R15968">
        <v>1940</v>
      </c>
      <c r="S15968" s="1" t="s">
        <v>148</v>
      </c>
      <c r="T15968" s="1" t="s">
        <v>44</v>
      </c>
      <c r="U15968" s="1" t="s">
        <v>151</v>
      </c>
      <c r="V15968" s="1" t="s">
        <v>15469</v>
      </c>
      <c r="W15968" s="1" t="s">
        <v>153</v>
      </c>
      <c r="X15968" s="1" t="s">
        <v>48</v>
      </c>
      <c r="Y15968" s="1" t="s">
        <v>120023</v>
      </c>
      <c r="Z15968" s="1" t="s">
        <v>37764</v>
      </c>
      <c r="AA15968" s="1" t="s">
        <v>120024</v>
      </c>
      <c r="AB15968" s="1" t="s">
        <v>120025</v>
      </c>
      <c r="AC15968" s="1" t="s">
        <v>120026</v>
      </c>
      <c r="AD15968" s="1" t="s">
        <v>120027</v>
      </c>
      <c r="AE15968">
        <v>4053</v>
      </c>
      <c r="AF15968" s="1" t="s">
        <v>44</v>
      </c>
      <c r="AG15968" s="1" t="s">
        <v>44</v>
      </c>
    </row>
    <row r="15969" spans="1:33" x14ac:dyDescent="0.2">
      <c r="A15969">
        <v>10607</v>
      </c>
      <c r="B15969" s="1" t="s">
        <v>120028</v>
      </c>
      <c r="C15969" s="1" t="s">
        <v>34</v>
      </c>
      <c r="D15969" s="1" t="s">
        <v>35</v>
      </c>
      <c r="E15969">
        <v>21</v>
      </c>
      <c r="F15969">
        <v>21</v>
      </c>
      <c r="G15969" s="1" t="s">
        <v>36</v>
      </c>
      <c r="H15969" s="1" t="s">
        <v>120029</v>
      </c>
      <c r="I15969" s="1" t="s">
        <v>38</v>
      </c>
      <c r="J15969" s="1" t="s">
        <v>39</v>
      </c>
      <c r="K15969" s="1" t="s">
        <v>40</v>
      </c>
      <c r="L15969" s="1" t="s">
        <v>41</v>
      </c>
      <c r="M15969" s="1" t="s">
        <v>42</v>
      </c>
      <c r="N15969" s="1" t="s">
        <v>43</v>
      </c>
      <c r="O15969" s="2">
        <v>14844</v>
      </c>
      <c r="P15969">
        <v>21</v>
      </c>
      <c r="Q15969">
        <v>8</v>
      </c>
      <c r="R15969">
        <v>1940</v>
      </c>
      <c r="S15969" s="1" t="s">
        <v>41</v>
      </c>
      <c r="T15969" s="1" t="s">
        <v>44</v>
      </c>
      <c r="U15969" s="1" t="s">
        <v>45</v>
      </c>
      <c r="V15969" s="1" t="s">
        <v>37321</v>
      </c>
      <c r="W15969" s="1" t="s">
        <v>47</v>
      </c>
      <c r="X15969" s="1" t="s">
        <v>48</v>
      </c>
      <c r="Y15969" s="1" t="s">
        <v>120030</v>
      </c>
      <c r="Z15969" s="1" t="s">
        <v>120031</v>
      </c>
      <c r="AA15969" s="1" t="s">
        <v>120032</v>
      </c>
      <c r="AB15969" s="1" t="s">
        <v>120033</v>
      </c>
      <c r="AC15969" s="1" t="s">
        <v>120034</v>
      </c>
      <c r="AD15969" s="1" t="s">
        <v>120035</v>
      </c>
      <c r="AE15969">
        <v>6157</v>
      </c>
      <c r="AF15969" s="1" t="s">
        <v>44</v>
      </c>
      <c r="AG15969" s="1" t="s">
        <v>44</v>
      </c>
    </row>
    <row r="15970" spans="1:33" x14ac:dyDescent="0.2">
      <c r="A15970">
        <v>10608</v>
      </c>
      <c r="B15970" s="1" t="s">
        <v>120036</v>
      </c>
      <c r="C15970" s="1" t="s">
        <v>1190</v>
      </c>
      <c r="D15970" s="1" t="s">
        <v>1191</v>
      </c>
      <c r="E15970">
        <v>3</v>
      </c>
      <c r="F15970">
        <v>3</v>
      </c>
      <c r="G15970" s="1" t="s">
        <v>1192</v>
      </c>
      <c r="H15970" s="1" t="s">
        <v>120037</v>
      </c>
      <c r="I15970" s="1" t="s">
        <v>38</v>
      </c>
      <c r="J15970" s="1" t="s">
        <v>1194</v>
      </c>
      <c r="K15970" s="1" t="s">
        <v>81</v>
      </c>
      <c r="L15970" s="1" t="s">
        <v>1195</v>
      </c>
      <c r="M15970" s="1" t="s">
        <v>1196</v>
      </c>
      <c r="N15970" s="1" t="s">
        <v>1197</v>
      </c>
      <c r="O15970" s="2">
        <v>14844</v>
      </c>
      <c r="P15970">
        <v>21</v>
      </c>
      <c r="Q15970">
        <v>8</v>
      </c>
      <c r="R15970">
        <v>1940</v>
      </c>
      <c r="S15970" s="1" t="s">
        <v>1195</v>
      </c>
      <c r="T15970" s="1" t="s">
        <v>44</v>
      </c>
      <c r="U15970" s="1" t="s">
        <v>1198</v>
      </c>
      <c r="V15970" s="1" t="s">
        <v>1199</v>
      </c>
      <c r="W15970" s="1" t="s">
        <v>1200</v>
      </c>
      <c r="X15970" s="1" t="s">
        <v>48</v>
      </c>
      <c r="Y15970" s="1" t="s">
        <v>120038</v>
      </c>
      <c r="Z15970" s="1" t="s">
        <v>120039</v>
      </c>
      <c r="AA15970" s="1" t="s">
        <v>120040</v>
      </c>
      <c r="AB15970" s="1" t="s">
        <v>120041</v>
      </c>
      <c r="AC15970" s="1" t="s">
        <v>120042</v>
      </c>
      <c r="AD15970" s="1" t="s">
        <v>120043</v>
      </c>
      <c r="AE15970">
        <v>7473</v>
      </c>
      <c r="AF15970" s="1" t="s">
        <v>44</v>
      </c>
      <c r="AG15970" s="1" t="s">
        <v>44</v>
      </c>
    </row>
    <row r="15971" spans="1:33" x14ac:dyDescent="0.2">
      <c r="A15971">
        <v>10609</v>
      </c>
      <c r="B15971" s="1" t="s">
        <v>120044</v>
      </c>
      <c r="C15971" s="1" t="s">
        <v>143</v>
      </c>
      <c r="D15971" s="1" t="s">
        <v>42</v>
      </c>
      <c r="E15971">
        <v>3</v>
      </c>
      <c r="F15971">
        <v>3</v>
      </c>
      <c r="G15971" s="1" t="s">
        <v>144</v>
      </c>
      <c r="H15971" s="1" t="s">
        <v>120045</v>
      </c>
      <c r="I15971" s="1" t="s">
        <v>38</v>
      </c>
      <c r="J15971" s="1" t="s">
        <v>146</v>
      </c>
      <c r="K15971" s="1" t="s">
        <v>147</v>
      </c>
      <c r="L15971" s="1" t="s">
        <v>148</v>
      </c>
      <c r="M15971" s="1" t="s">
        <v>149</v>
      </c>
      <c r="N15971" s="1" t="s">
        <v>150</v>
      </c>
      <c r="O15971" s="2">
        <v>14844</v>
      </c>
      <c r="P15971">
        <v>21</v>
      </c>
      <c r="Q15971">
        <v>8</v>
      </c>
      <c r="R15971">
        <v>1940</v>
      </c>
      <c r="S15971" s="1" t="s">
        <v>148</v>
      </c>
      <c r="T15971" s="1" t="s">
        <v>44</v>
      </c>
      <c r="U15971" s="1" t="s">
        <v>151</v>
      </c>
      <c r="V15971" s="1" t="s">
        <v>15469</v>
      </c>
      <c r="W15971" s="1" t="s">
        <v>153</v>
      </c>
      <c r="X15971" s="1" t="s">
        <v>48</v>
      </c>
      <c r="Y15971" s="1" t="s">
        <v>120046</v>
      </c>
      <c r="Z15971" s="1" t="s">
        <v>37764</v>
      </c>
      <c r="AA15971" s="1" t="s">
        <v>120047</v>
      </c>
      <c r="AB15971" s="1" t="s">
        <v>120048</v>
      </c>
      <c r="AC15971" s="1" t="s">
        <v>120049</v>
      </c>
      <c r="AD15971" s="1" t="s">
        <v>120050</v>
      </c>
      <c r="AE15971">
        <v>8506</v>
      </c>
      <c r="AF15971" s="1" t="s">
        <v>44</v>
      </c>
      <c r="AG15971" s="1" t="s">
        <v>44</v>
      </c>
    </row>
    <row r="15972" spans="1:33" x14ac:dyDescent="0.2">
      <c r="A15972">
        <v>10610</v>
      </c>
      <c r="B15972" s="1" t="s">
        <v>120051</v>
      </c>
      <c r="C15972" s="1" t="s">
        <v>1846</v>
      </c>
      <c r="D15972" s="1" t="s">
        <v>42</v>
      </c>
      <c r="E15972">
        <v>1</v>
      </c>
      <c r="F15972">
        <v>1</v>
      </c>
      <c r="G15972" s="1" t="s">
        <v>1847</v>
      </c>
      <c r="H15972" s="1" t="s">
        <v>120052</v>
      </c>
      <c r="I15972" s="1" t="s">
        <v>79</v>
      </c>
      <c r="J15972" s="1" t="s">
        <v>1849</v>
      </c>
      <c r="K15972" s="1" t="s">
        <v>350</v>
      </c>
      <c r="L15972" s="1" t="s">
        <v>1850</v>
      </c>
      <c r="M15972" s="1" t="s">
        <v>627</v>
      </c>
      <c r="N15972" s="1" t="s">
        <v>602</v>
      </c>
      <c r="O15972" s="2">
        <v>14845</v>
      </c>
      <c r="P15972">
        <v>22</v>
      </c>
      <c r="Q15972">
        <v>8</v>
      </c>
      <c r="R15972">
        <v>1940</v>
      </c>
      <c r="S15972" s="1" t="s">
        <v>1851</v>
      </c>
      <c r="T15972" s="1" t="s">
        <v>44</v>
      </c>
      <c r="U15972" s="1" t="s">
        <v>603</v>
      </c>
      <c r="V15972" s="1" t="s">
        <v>1852</v>
      </c>
      <c r="W15972" s="1" t="s">
        <v>605</v>
      </c>
      <c r="X15972" s="1" t="s">
        <v>48</v>
      </c>
      <c r="Y15972" s="1" t="s">
        <v>120053</v>
      </c>
      <c r="Z15972" s="1" t="s">
        <v>37852</v>
      </c>
      <c r="AA15972" s="1" t="s">
        <v>120054</v>
      </c>
      <c r="AB15972" s="1" t="s">
        <v>120055</v>
      </c>
      <c r="AC15972" s="1" t="s">
        <v>120056</v>
      </c>
      <c r="AD15972" s="1" t="s">
        <v>120057</v>
      </c>
      <c r="AE15972">
        <v>427</v>
      </c>
      <c r="AF15972" s="1" t="s">
        <v>44</v>
      </c>
      <c r="AG15972" s="1" t="s">
        <v>44</v>
      </c>
    </row>
    <row r="15973" spans="1:33" x14ac:dyDescent="0.2">
      <c r="A15973">
        <v>10611</v>
      </c>
      <c r="B15973" s="1" t="s">
        <v>120058</v>
      </c>
      <c r="C15973" s="1" t="s">
        <v>29183</v>
      </c>
      <c r="D15973" s="1" t="s">
        <v>42</v>
      </c>
      <c r="E15973">
        <v>1</v>
      </c>
      <c r="F15973">
        <v>1</v>
      </c>
      <c r="G15973" s="1" t="s">
        <v>29184</v>
      </c>
      <c r="H15973" s="1" t="s">
        <v>120059</v>
      </c>
      <c r="I15973" s="1" t="s">
        <v>79</v>
      </c>
      <c r="J15973" s="1" t="s">
        <v>328</v>
      </c>
      <c r="K15973" s="1" t="s">
        <v>81</v>
      </c>
      <c r="L15973" s="1" t="s">
        <v>1409</v>
      </c>
      <c r="M15973" s="1" t="s">
        <v>1410</v>
      </c>
      <c r="N15973" s="1" t="s">
        <v>289</v>
      </c>
      <c r="O15973" s="2">
        <v>14845</v>
      </c>
      <c r="P15973">
        <v>22</v>
      </c>
      <c r="Q15973">
        <v>8</v>
      </c>
      <c r="R15973">
        <v>1940</v>
      </c>
      <c r="S15973" s="1" t="s">
        <v>1409</v>
      </c>
      <c r="T15973" s="1" t="s">
        <v>44</v>
      </c>
      <c r="U15973" s="1" t="s">
        <v>290</v>
      </c>
      <c r="V15973" s="1" t="s">
        <v>29186</v>
      </c>
      <c r="W15973" s="1" t="s">
        <v>292</v>
      </c>
      <c r="X15973" s="1" t="s">
        <v>48</v>
      </c>
      <c r="Y15973" s="1" t="s">
        <v>120060</v>
      </c>
      <c r="Z15973" s="1" t="s">
        <v>37875</v>
      </c>
      <c r="AA15973" s="1" t="s">
        <v>120061</v>
      </c>
      <c r="AB15973" s="1" t="s">
        <v>120062</v>
      </c>
      <c r="AC15973" s="1" t="s">
        <v>120063</v>
      </c>
      <c r="AD15973" s="1" t="s">
        <v>120064</v>
      </c>
      <c r="AE15973">
        <v>848</v>
      </c>
      <c r="AF15973" s="1" t="s">
        <v>44</v>
      </c>
      <c r="AG15973" s="1" t="s">
        <v>44</v>
      </c>
    </row>
    <row r="15974" spans="1:33" x14ac:dyDescent="0.2">
      <c r="A15974">
        <v>10612</v>
      </c>
      <c r="B15974" s="1" t="s">
        <v>120065</v>
      </c>
      <c r="C15974" s="1" t="s">
        <v>1896</v>
      </c>
      <c r="D15974" s="1" t="s">
        <v>42</v>
      </c>
      <c r="E15974">
        <v>1</v>
      </c>
      <c r="F15974">
        <v>1</v>
      </c>
      <c r="G15974" s="1" t="s">
        <v>1897</v>
      </c>
      <c r="H15974" s="1" t="s">
        <v>120066</v>
      </c>
      <c r="I15974" s="1" t="s">
        <v>79</v>
      </c>
      <c r="J15974" s="1" t="s">
        <v>1899</v>
      </c>
      <c r="K15974" s="1" t="s">
        <v>1900</v>
      </c>
      <c r="L15974" s="1" t="s">
        <v>1901</v>
      </c>
      <c r="M15974" s="1" t="s">
        <v>1410</v>
      </c>
      <c r="N15974" s="1" t="s">
        <v>289</v>
      </c>
      <c r="O15974" s="2">
        <v>14845</v>
      </c>
      <c r="P15974">
        <v>22</v>
      </c>
      <c r="Q15974">
        <v>8</v>
      </c>
      <c r="R15974">
        <v>1940</v>
      </c>
      <c r="S15974" s="1" t="s">
        <v>1901</v>
      </c>
      <c r="T15974" s="1" t="s">
        <v>44</v>
      </c>
      <c r="U15974" s="1" t="s">
        <v>290</v>
      </c>
      <c r="V15974" s="1" t="s">
        <v>1902</v>
      </c>
      <c r="W15974" s="1" t="s">
        <v>292</v>
      </c>
      <c r="X15974" s="1" t="s">
        <v>48</v>
      </c>
      <c r="Y15974" s="1" t="s">
        <v>120067</v>
      </c>
      <c r="Z15974" s="1" t="s">
        <v>120068</v>
      </c>
      <c r="AA15974" s="1" t="s">
        <v>120069</v>
      </c>
      <c r="AB15974" s="1" t="s">
        <v>120070</v>
      </c>
      <c r="AC15974" s="1" t="s">
        <v>120071</v>
      </c>
      <c r="AD15974" s="1" t="s">
        <v>120072</v>
      </c>
      <c r="AE15974">
        <v>1208</v>
      </c>
      <c r="AF15974" s="1" t="s">
        <v>44</v>
      </c>
      <c r="AG15974" s="1" t="s">
        <v>44</v>
      </c>
    </row>
    <row r="15975" spans="1:33" x14ac:dyDescent="0.2">
      <c r="A15975">
        <v>10613</v>
      </c>
      <c r="B15975" s="1" t="s">
        <v>120073</v>
      </c>
      <c r="C15975" s="1" t="s">
        <v>566</v>
      </c>
      <c r="D15975" s="1" t="s">
        <v>42</v>
      </c>
      <c r="E15975">
        <v>1</v>
      </c>
      <c r="F15975">
        <v>1</v>
      </c>
      <c r="G15975" s="1" t="s">
        <v>567</v>
      </c>
      <c r="H15975" s="1" t="s">
        <v>120074</v>
      </c>
      <c r="I15975" s="1" t="s">
        <v>42</v>
      </c>
      <c r="J15975" s="1" t="s">
        <v>569</v>
      </c>
      <c r="K15975" s="1" t="s">
        <v>466</v>
      </c>
      <c r="L15975" s="1" t="s">
        <v>570</v>
      </c>
      <c r="M15975" s="1" t="s">
        <v>571</v>
      </c>
      <c r="N15975" s="1" t="s">
        <v>517</v>
      </c>
      <c r="O15975" s="2">
        <v>14845</v>
      </c>
      <c r="P15975">
        <v>22</v>
      </c>
      <c r="Q15975">
        <v>8</v>
      </c>
      <c r="R15975">
        <v>1940</v>
      </c>
      <c r="S15975" s="1" t="s">
        <v>570</v>
      </c>
      <c r="T15975" s="1" t="s">
        <v>44</v>
      </c>
      <c r="U15975" s="1" t="s">
        <v>518</v>
      </c>
      <c r="V15975" s="1" t="s">
        <v>572</v>
      </c>
      <c r="W15975" s="1" t="s">
        <v>520</v>
      </c>
      <c r="X15975" s="1" t="s">
        <v>48</v>
      </c>
      <c r="Y15975" s="1" t="s">
        <v>120075</v>
      </c>
      <c r="Z15975" s="1" t="s">
        <v>37804</v>
      </c>
      <c r="AA15975" s="1" t="s">
        <v>120076</v>
      </c>
      <c r="AB15975" s="1" t="s">
        <v>120077</v>
      </c>
      <c r="AC15975" s="1" t="s">
        <v>120078</v>
      </c>
      <c r="AD15975" s="1" t="s">
        <v>120079</v>
      </c>
      <c r="AE15975">
        <v>1339</v>
      </c>
      <c r="AF15975" s="1" t="s">
        <v>44</v>
      </c>
      <c r="AG15975" s="1" t="s">
        <v>44</v>
      </c>
    </row>
    <row r="15976" spans="1:33" x14ac:dyDescent="0.2">
      <c r="A15976">
        <v>10614</v>
      </c>
      <c r="B15976" s="1" t="s">
        <v>120080</v>
      </c>
      <c r="C15976" s="1" t="s">
        <v>1067</v>
      </c>
      <c r="D15976" s="1" t="s">
        <v>1068</v>
      </c>
      <c r="E15976">
        <v>10</v>
      </c>
      <c r="F15976">
        <v>10</v>
      </c>
      <c r="G15976" s="1" t="s">
        <v>1069</v>
      </c>
      <c r="H15976" s="1" t="s">
        <v>120081</v>
      </c>
      <c r="I15976" s="1" t="s">
        <v>79</v>
      </c>
      <c r="J15976" s="1" t="s">
        <v>1071</v>
      </c>
      <c r="K15976" s="1" t="s">
        <v>147</v>
      </c>
      <c r="L15976" s="1" t="s">
        <v>1072</v>
      </c>
      <c r="M15976" s="1" t="s">
        <v>1073</v>
      </c>
      <c r="N15976" s="1" t="s">
        <v>674</v>
      </c>
      <c r="O15976" s="2">
        <v>14845</v>
      </c>
      <c r="P15976">
        <v>22</v>
      </c>
      <c r="Q15976">
        <v>8</v>
      </c>
      <c r="R15976">
        <v>1940</v>
      </c>
      <c r="S15976" s="1" t="s">
        <v>1072</v>
      </c>
      <c r="T15976" s="1" t="s">
        <v>44</v>
      </c>
      <c r="U15976" s="1" t="s">
        <v>675</v>
      </c>
      <c r="V15976" s="1" t="s">
        <v>1074</v>
      </c>
      <c r="W15976" s="1" t="s">
        <v>677</v>
      </c>
      <c r="X15976" s="1" t="s">
        <v>48</v>
      </c>
      <c r="Y15976" s="1" t="s">
        <v>120082</v>
      </c>
      <c r="Z15976" s="1" t="s">
        <v>120083</v>
      </c>
      <c r="AA15976" s="1" t="s">
        <v>120084</v>
      </c>
      <c r="AB15976" s="1" t="s">
        <v>120085</v>
      </c>
      <c r="AC15976" s="1" t="s">
        <v>120086</v>
      </c>
      <c r="AD15976" s="1" t="s">
        <v>120087</v>
      </c>
      <c r="AE15976">
        <v>1725</v>
      </c>
      <c r="AF15976" s="1" t="s">
        <v>44</v>
      </c>
      <c r="AG15976" s="1" t="s">
        <v>44</v>
      </c>
    </row>
    <row r="15977" spans="1:33" x14ac:dyDescent="0.2">
      <c r="A15977">
        <v>10615</v>
      </c>
      <c r="B15977" s="1" t="s">
        <v>120088</v>
      </c>
      <c r="C15977" s="1" t="s">
        <v>143</v>
      </c>
      <c r="D15977" s="1" t="s">
        <v>42</v>
      </c>
      <c r="E15977">
        <v>13</v>
      </c>
      <c r="F15977">
        <v>13</v>
      </c>
      <c r="G15977" s="1" t="s">
        <v>144</v>
      </c>
      <c r="H15977" s="1" t="s">
        <v>120089</v>
      </c>
      <c r="I15977" s="1" t="s">
        <v>38</v>
      </c>
      <c r="J15977" s="1" t="s">
        <v>146</v>
      </c>
      <c r="K15977" s="1" t="s">
        <v>147</v>
      </c>
      <c r="L15977" s="1" t="s">
        <v>148</v>
      </c>
      <c r="M15977" s="1" t="s">
        <v>149</v>
      </c>
      <c r="N15977" s="1" t="s">
        <v>150</v>
      </c>
      <c r="O15977" s="2">
        <v>14845</v>
      </c>
      <c r="P15977">
        <v>22</v>
      </c>
      <c r="Q15977">
        <v>8</v>
      </c>
      <c r="R15977">
        <v>1940</v>
      </c>
      <c r="S15977" s="1" t="s">
        <v>148</v>
      </c>
      <c r="T15977" s="1" t="s">
        <v>44</v>
      </c>
      <c r="U15977" s="1" t="s">
        <v>151</v>
      </c>
      <c r="V15977" s="1" t="s">
        <v>15469</v>
      </c>
      <c r="W15977" s="1" t="s">
        <v>153</v>
      </c>
      <c r="X15977" s="1" t="s">
        <v>48</v>
      </c>
      <c r="Y15977" s="1" t="s">
        <v>120090</v>
      </c>
      <c r="Z15977" s="1" t="s">
        <v>37812</v>
      </c>
      <c r="AA15977" s="1" t="s">
        <v>120091</v>
      </c>
      <c r="AB15977" s="1" t="s">
        <v>120092</v>
      </c>
      <c r="AC15977" s="1" t="s">
        <v>120093</v>
      </c>
      <c r="AD15977" s="1" t="s">
        <v>120094</v>
      </c>
      <c r="AE15977">
        <v>3045</v>
      </c>
      <c r="AF15977" s="1" t="s">
        <v>44</v>
      </c>
      <c r="AG15977" s="1" t="s">
        <v>44</v>
      </c>
    </row>
    <row r="15978" spans="1:33" x14ac:dyDescent="0.2">
      <c r="A15978">
        <v>10616</v>
      </c>
      <c r="B15978" s="1" t="s">
        <v>120095</v>
      </c>
      <c r="C15978" s="1" t="s">
        <v>1475</v>
      </c>
      <c r="D15978" s="1" t="s">
        <v>42</v>
      </c>
      <c r="E15978">
        <v>2</v>
      </c>
      <c r="F15978">
        <v>2</v>
      </c>
      <c r="G15978" s="1" t="s">
        <v>1476</v>
      </c>
      <c r="H15978" s="1" t="s">
        <v>120096</v>
      </c>
      <c r="I15978" s="1" t="s">
        <v>79</v>
      </c>
      <c r="J15978" s="1" t="s">
        <v>1478</v>
      </c>
      <c r="K15978" s="1" t="s">
        <v>1479</v>
      </c>
      <c r="L15978" s="1" t="s">
        <v>1480</v>
      </c>
      <c r="M15978" s="1" t="s">
        <v>1481</v>
      </c>
      <c r="N15978" s="1" t="s">
        <v>1482</v>
      </c>
      <c r="O15978" s="2">
        <v>14845</v>
      </c>
      <c r="P15978">
        <v>22</v>
      </c>
      <c r="Q15978">
        <v>8</v>
      </c>
      <c r="R15978">
        <v>1940</v>
      </c>
      <c r="S15978" s="1" t="s">
        <v>1480</v>
      </c>
      <c r="T15978" s="1" t="s">
        <v>44</v>
      </c>
      <c r="U15978" s="1" t="s">
        <v>1483</v>
      </c>
      <c r="V15978" s="1" t="s">
        <v>1484</v>
      </c>
      <c r="W15978" s="1" t="s">
        <v>1485</v>
      </c>
      <c r="X15978" s="1" t="s">
        <v>48</v>
      </c>
      <c r="Y15978" s="1" t="s">
        <v>120097</v>
      </c>
      <c r="Z15978" s="1" t="s">
        <v>37828</v>
      </c>
      <c r="AA15978" s="1" t="s">
        <v>120098</v>
      </c>
      <c r="AB15978" s="1" t="s">
        <v>120099</v>
      </c>
      <c r="AC15978" s="1" t="s">
        <v>120100</v>
      </c>
      <c r="AD15978" s="1" t="s">
        <v>120101</v>
      </c>
      <c r="AE15978">
        <v>4356</v>
      </c>
      <c r="AF15978" s="1" t="s">
        <v>44</v>
      </c>
      <c r="AG15978" s="1" t="s">
        <v>44</v>
      </c>
    </row>
    <row r="15979" spans="1:33" x14ac:dyDescent="0.2">
      <c r="A15979">
        <v>10617</v>
      </c>
      <c r="B15979" s="1" t="s">
        <v>120102</v>
      </c>
      <c r="C15979" s="1" t="s">
        <v>34</v>
      </c>
      <c r="D15979" s="1" t="s">
        <v>35</v>
      </c>
      <c r="E15979">
        <v>2</v>
      </c>
      <c r="F15979">
        <v>2</v>
      </c>
      <c r="G15979" s="1" t="s">
        <v>36</v>
      </c>
      <c r="H15979" s="1" t="s">
        <v>120103</v>
      </c>
      <c r="I15979" s="1" t="s">
        <v>38</v>
      </c>
      <c r="J15979" s="1" t="s">
        <v>39</v>
      </c>
      <c r="K15979" s="1" t="s">
        <v>40</v>
      </c>
      <c r="L15979" s="1" t="s">
        <v>41</v>
      </c>
      <c r="M15979" s="1" t="s">
        <v>42</v>
      </c>
      <c r="N15979" s="1" t="s">
        <v>43</v>
      </c>
      <c r="O15979" s="2">
        <v>14845</v>
      </c>
      <c r="P15979">
        <v>22</v>
      </c>
      <c r="Q15979">
        <v>8</v>
      </c>
      <c r="R15979">
        <v>1940</v>
      </c>
      <c r="S15979" s="1" t="s">
        <v>41</v>
      </c>
      <c r="T15979" s="1" t="s">
        <v>44</v>
      </c>
      <c r="U15979" s="1" t="s">
        <v>45</v>
      </c>
      <c r="V15979" s="1" t="s">
        <v>37321</v>
      </c>
      <c r="W15979" s="1" t="s">
        <v>47</v>
      </c>
      <c r="X15979" s="1" t="s">
        <v>48</v>
      </c>
      <c r="Y15979" s="1" t="s">
        <v>120104</v>
      </c>
      <c r="Z15979" s="1" t="s">
        <v>37927</v>
      </c>
      <c r="AA15979" s="1" t="s">
        <v>120105</v>
      </c>
      <c r="AB15979" s="1" t="s">
        <v>120106</v>
      </c>
      <c r="AC15979" s="1" t="s">
        <v>120107</v>
      </c>
      <c r="AD15979" s="1" t="s">
        <v>120108</v>
      </c>
      <c r="AE15979">
        <v>4418</v>
      </c>
      <c r="AF15979" s="1" t="s">
        <v>44</v>
      </c>
      <c r="AG15979" s="1" t="s">
        <v>44</v>
      </c>
    </row>
    <row r="15980" spans="1:33" x14ac:dyDescent="0.2">
      <c r="A15980">
        <v>10618</v>
      </c>
      <c r="B15980" s="1" t="s">
        <v>120109</v>
      </c>
      <c r="C15980" s="1" t="s">
        <v>2273</v>
      </c>
      <c r="D15980" s="1" t="s">
        <v>42</v>
      </c>
      <c r="E15980">
        <v>2</v>
      </c>
      <c r="F15980">
        <v>2</v>
      </c>
      <c r="G15980" s="1" t="s">
        <v>2274</v>
      </c>
      <c r="H15980" s="1" t="s">
        <v>120110</v>
      </c>
      <c r="I15980" s="1" t="s">
        <v>79</v>
      </c>
      <c r="J15980" s="1" t="s">
        <v>2276</v>
      </c>
      <c r="K15980" s="1" t="s">
        <v>2277</v>
      </c>
      <c r="L15980" s="1" t="s">
        <v>2278</v>
      </c>
      <c r="M15980" s="1" t="s">
        <v>2279</v>
      </c>
      <c r="N15980" s="1" t="s">
        <v>150</v>
      </c>
      <c r="O15980" s="2">
        <v>14845</v>
      </c>
      <c r="P15980">
        <v>22</v>
      </c>
      <c r="Q15980">
        <v>8</v>
      </c>
      <c r="R15980">
        <v>1940</v>
      </c>
      <c r="S15980" s="1" t="s">
        <v>2278</v>
      </c>
      <c r="T15980" s="1" t="s">
        <v>44</v>
      </c>
      <c r="U15980" s="1" t="s">
        <v>151</v>
      </c>
      <c r="V15980" s="1" t="s">
        <v>2280</v>
      </c>
      <c r="W15980" s="1" t="s">
        <v>153</v>
      </c>
      <c r="X15980" s="1" t="s">
        <v>48</v>
      </c>
      <c r="Y15980" s="1" t="s">
        <v>120111</v>
      </c>
      <c r="Z15980" s="1" t="s">
        <v>120112</v>
      </c>
      <c r="AA15980" s="1" t="s">
        <v>120113</v>
      </c>
      <c r="AB15980" s="1" t="s">
        <v>120114</v>
      </c>
      <c r="AC15980" s="1" t="s">
        <v>120115</v>
      </c>
      <c r="AD15980" s="1" t="s">
        <v>120116</v>
      </c>
      <c r="AE15980">
        <v>4893</v>
      </c>
      <c r="AF15980" s="1" t="s">
        <v>44</v>
      </c>
      <c r="AG15980" s="1" t="s">
        <v>44</v>
      </c>
    </row>
    <row r="15981" spans="1:33" x14ac:dyDescent="0.2">
      <c r="A15981">
        <v>10619</v>
      </c>
      <c r="B15981" s="1" t="s">
        <v>120117</v>
      </c>
      <c r="C15981" s="1" t="s">
        <v>1067</v>
      </c>
      <c r="D15981" s="1" t="s">
        <v>1068</v>
      </c>
      <c r="E15981">
        <v>2</v>
      </c>
      <c r="F15981">
        <v>2</v>
      </c>
      <c r="G15981" s="1" t="s">
        <v>1069</v>
      </c>
      <c r="H15981" s="1" t="s">
        <v>120118</v>
      </c>
      <c r="I15981" s="1" t="s">
        <v>79</v>
      </c>
      <c r="J15981" s="1" t="s">
        <v>1071</v>
      </c>
      <c r="K15981" s="1" t="s">
        <v>147</v>
      </c>
      <c r="L15981" s="1" t="s">
        <v>1072</v>
      </c>
      <c r="M15981" s="1" t="s">
        <v>1073</v>
      </c>
      <c r="N15981" s="1" t="s">
        <v>674</v>
      </c>
      <c r="O15981" s="2">
        <v>14845</v>
      </c>
      <c r="P15981">
        <v>22</v>
      </c>
      <c r="Q15981">
        <v>8</v>
      </c>
      <c r="R15981">
        <v>1940</v>
      </c>
      <c r="S15981" s="1" t="s">
        <v>1072</v>
      </c>
      <c r="T15981" s="1" t="s">
        <v>44</v>
      </c>
      <c r="U15981" s="1" t="s">
        <v>675</v>
      </c>
      <c r="V15981" s="1" t="s">
        <v>1074</v>
      </c>
      <c r="W15981" s="1" t="s">
        <v>677</v>
      </c>
      <c r="X15981" s="1" t="s">
        <v>48</v>
      </c>
      <c r="Y15981" s="1" t="s">
        <v>120119</v>
      </c>
      <c r="Z15981" s="1" t="s">
        <v>120083</v>
      </c>
      <c r="AA15981" s="1" t="s">
        <v>120120</v>
      </c>
      <c r="AB15981" s="1" t="s">
        <v>120121</v>
      </c>
      <c r="AC15981" s="1" t="s">
        <v>120122</v>
      </c>
      <c r="AD15981" s="1" t="s">
        <v>120123</v>
      </c>
      <c r="AE15981">
        <v>4966</v>
      </c>
      <c r="AF15981" s="1" t="s">
        <v>44</v>
      </c>
      <c r="AG15981" s="1" t="s">
        <v>44</v>
      </c>
    </row>
    <row r="15982" spans="1:33" x14ac:dyDescent="0.2">
      <c r="A15982">
        <v>10620</v>
      </c>
      <c r="B15982" s="1" t="s">
        <v>120124</v>
      </c>
      <c r="C15982" s="1" t="s">
        <v>258</v>
      </c>
      <c r="D15982" s="1" t="s">
        <v>42</v>
      </c>
      <c r="E15982">
        <v>2</v>
      </c>
      <c r="F15982">
        <v>2</v>
      </c>
      <c r="G15982" s="1" t="s">
        <v>259</v>
      </c>
      <c r="H15982" s="1" t="s">
        <v>120125</v>
      </c>
      <c r="I15982" s="1" t="s">
        <v>79</v>
      </c>
      <c r="J15982" s="1" t="s">
        <v>99</v>
      </c>
      <c r="K15982" s="1" t="s">
        <v>261</v>
      </c>
      <c r="L15982" s="1" t="s">
        <v>262</v>
      </c>
      <c r="M15982" s="1" t="s">
        <v>263</v>
      </c>
      <c r="N15982" s="1" t="s">
        <v>264</v>
      </c>
      <c r="O15982" s="2">
        <v>14845</v>
      </c>
      <c r="P15982">
        <v>22</v>
      </c>
      <c r="Q15982">
        <v>8</v>
      </c>
      <c r="R15982">
        <v>1940</v>
      </c>
      <c r="S15982" s="1" t="s">
        <v>262</v>
      </c>
      <c r="T15982" s="1" t="s">
        <v>44</v>
      </c>
      <c r="U15982" s="1" t="s">
        <v>265</v>
      </c>
      <c r="V15982" s="1" t="s">
        <v>266</v>
      </c>
      <c r="W15982" s="1" t="s">
        <v>267</v>
      </c>
      <c r="X15982" s="1" t="s">
        <v>48</v>
      </c>
      <c r="Y15982" s="1" t="s">
        <v>120126</v>
      </c>
      <c r="Z15982" s="1" t="s">
        <v>120127</v>
      </c>
      <c r="AA15982" s="1" t="s">
        <v>120128</v>
      </c>
      <c r="AB15982" s="1" t="s">
        <v>120129</v>
      </c>
      <c r="AC15982" s="1" t="s">
        <v>120130</v>
      </c>
      <c r="AD15982" s="1" t="s">
        <v>120131</v>
      </c>
      <c r="AE15982">
        <v>5031</v>
      </c>
      <c r="AF15982" s="1" t="s">
        <v>44</v>
      </c>
      <c r="AG15982" s="1" t="s">
        <v>44</v>
      </c>
    </row>
    <row r="15983" spans="1:33" x14ac:dyDescent="0.2">
      <c r="A15983">
        <v>10621</v>
      </c>
      <c r="B15983" s="1" t="s">
        <v>120132</v>
      </c>
      <c r="C15983" s="1" t="s">
        <v>1555</v>
      </c>
      <c r="D15983" s="1" t="s">
        <v>42</v>
      </c>
      <c r="E15983">
        <v>2</v>
      </c>
      <c r="F15983">
        <v>2</v>
      </c>
      <c r="G15983" s="1" t="s">
        <v>1556</v>
      </c>
      <c r="H15983" s="1" t="s">
        <v>120133</v>
      </c>
      <c r="I15983" s="1" t="s">
        <v>38</v>
      </c>
      <c r="J15983" s="1" t="s">
        <v>1558</v>
      </c>
      <c r="K15983" s="1" t="s">
        <v>81</v>
      </c>
      <c r="L15983" s="1" t="s">
        <v>1559</v>
      </c>
      <c r="M15983" s="1" t="s">
        <v>1560</v>
      </c>
      <c r="N15983" s="1" t="s">
        <v>264</v>
      </c>
      <c r="O15983" s="2">
        <v>14845</v>
      </c>
      <c r="P15983">
        <v>22</v>
      </c>
      <c r="Q15983">
        <v>8</v>
      </c>
      <c r="R15983">
        <v>1940</v>
      </c>
      <c r="S15983" s="1" t="s">
        <v>1559</v>
      </c>
      <c r="T15983" s="1" t="s">
        <v>44</v>
      </c>
      <c r="U15983" s="1" t="s">
        <v>265</v>
      </c>
      <c r="V15983" s="1" t="s">
        <v>1561</v>
      </c>
      <c r="W15983" s="1" t="s">
        <v>267</v>
      </c>
      <c r="X15983" s="1" t="s">
        <v>48</v>
      </c>
      <c r="Y15983" s="1" t="s">
        <v>120134</v>
      </c>
      <c r="Z15983" s="1" t="s">
        <v>120135</v>
      </c>
      <c r="AA15983" s="1" t="s">
        <v>120136</v>
      </c>
      <c r="AB15983" s="1" t="s">
        <v>120137</v>
      </c>
      <c r="AC15983" s="1" t="s">
        <v>120138</v>
      </c>
      <c r="AD15983" s="1" t="s">
        <v>120139</v>
      </c>
      <c r="AE15983">
        <v>5337</v>
      </c>
      <c r="AF15983" s="1" t="s">
        <v>44</v>
      </c>
      <c r="AG15983" s="1" t="s">
        <v>44</v>
      </c>
    </row>
    <row r="15984" spans="1:33" x14ac:dyDescent="0.2">
      <c r="A15984">
        <v>10622</v>
      </c>
      <c r="B15984" s="1" t="s">
        <v>120140</v>
      </c>
      <c r="C15984" s="1" t="s">
        <v>1090</v>
      </c>
      <c r="D15984" s="1" t="s">
        <v>1091</v>
      </c>
      <c r="E15984">
        <v>2</v>
      </c>
      <c r="F15984">
        <v>2</v>
      </c>
      <c r="G15984" s="1" t="s">
        <v>1092</v>
      </c>
      <c r="H15984" s="1" t="s">
        <v>120141</v>
      </c>
      <c r="I15984" s="1" t="s">
        <v>79</v>
      </c>
      <c r="J15984" s="1" t="s">
        <v>1094</v>
      </c>
      <c r="K15984" s="1" t="s">
        <v>81</v>
      </c>
      <c r="L15984" s="1" t="s">
        <v>1095</v>
      </c>
      <c r="M15984" s="1" t="s">
        <v>1096</v>
      </c>
      <c r="N15984" s="1" t="s">
        <v>602</v>
      </c>
      <c r="O15984" s="2">
        <v>14845</v>
      </c>
      <c r="P15984">
        <v>22</v>
      </c>
      <c r="Q15984">
        <v>8</v>
      </c>
      <c r="R15984">
        <v>1940</v>
      </c>
      <c r="S15984" s="1" t="s">
        <v>1095</v>
      </c>
      <c r="T15984" s="1" t="s">
        <v>44</v>
      </c>
      <c r="U15984" s="1" t="s">
        <v>603</v>
      </c>
      <c r="V15984" s="1" t="s">
        <v>1097</v>
      </c>
      <c r="W15984" s="1" t="s">
        <v>605</v>
      </c>
      <c r="X15984" s="1" t="s">
        <v>48</v>
      </c>
      <c r="Y15984" s="1" t="s">
        <v>120142</v>
      </c>
      <c r="Z15984" s="1" t="s">
        <v>37780</v>
      </c>
      <c r="AA15984" s="1" t="s">
        <v>120143</v>
      </c>
      <c r="AB15984" s="1" t="s">
        <v>120144</v>
      </c>
      <c r="AC15984" s="1" t="s">
        <v>120145</v>
      </c>
      <c r="AD15984" s="1" t="s">
        <v>120146</v>
      </c>
      <c r="AE15984">
        <v>5609</v>
      </c>
      <c r="AF15984" s="1" t="s">
        <v>44</v>
      </c>
      <c r="AG15984" s="1" t="s">
        <v>44</v>
      </c>
    </row>
    <row r="15985" spans="1:33" x14ac:dyDescent="0.2">
      <c r="A15985">
        <v>10623</v>
      </c>
      <c r="B15985" s="1" t="s">
        <v>120147</v>
      </c>
      <c r="C15985" s="1" t="s">
        <v>2259</v>
      </c>
      <c r="D15985" s="1" t="s">
        <v>42</v>
      </c>
      <c r="E15985">
        <v>24</v>
      </c>
      <c r="F15985">
        <v>24</v>
      </c>
      <c r="G15985" s="1" t="s">
        <v>2260</v>
      </c>
      <c r="H15985" s="1" t="s">
        <v>120148</v>
      </c>
      <c r="I15985" s="1" t="s">
        <v>1124</v>
      </c>
      <c r="J15985" s="1" t="s">
        <v>327</v>
      </c>
      <c r="K15985" s="1" t="s">
        <v>2262</v>
      </c>
      <c r="L15985" s="1" t="s">
        <v>2263</v>
      </c>
      <c r="M15985" s="1" t="s">
        <v>2264</v>
      </c>
      <c r="N15985" s="1" t="s">
        <v>223</v>
      </c>
      <c r="O15985" s="2">
        <v>14845</v>
      </c>
      <c r="P15985">
        <v>22</v>
      </c>
      <c r="Q15985">
        <v>8</v>
      </c>
      <c r="R15985">
        <v>1940</v>
      </c>
      <c r="S15985" s="1" t="s">
        <v>2263</v>
      </c>
      <c r="T15985" s="1" t="s">
        <v>44</v>
      </c>
      <c r="U15985" s="1" t="s">
        <v>224</v>
      </c>
      <c r="V15985" s="1" t="s">
        <v>28904</v>
      </c>
      <c r="W15985" s="1" t="s">
        <v>226</v>
      </c>
      <c r="X15985" s="1" t="s">
        <v>48</v>
      </c>
      <c r="Y15985" s="1" t="s">
        <v>120149</v>
      </c>
      <c r="Z15985" s="1" t="s">
        <v>37860</v>
      </c>
      <c r="AA15985" s="1" t="s">
        <v>120150</v>
      </c>
      <c r="AB15985" s="1" t="s">
        <v>120151</v>
      </c>
      <c r="AC15985" s="1" t="s">
        <v>120152</v>
      </c>
      <c r="AD15985" s="1" t="s">
        <v>120153</v>
      </c>
      <c r="AE15985">
        <v>6650</v>
      </c>
      <c r="AF15985" s="1" t="s">
        <v>44</v>
      </c>
      <c r="AG15985" s="1" t="s">
        <v>44</v>
      </c>
    </row>
    <row r="15986" spans="1:33" x14ac:dyDescent="0.2">
      <c r="A15986">
        <v>10624</v>
      </c>
      <c r="B15986" s="1" t="s">
        <v>120154</v>
      </c>
      <c r="C15986" s="1" t="s">
        <v>34</v>
      </c>
      <c r="D15986" s="1" t="s">
        <v>35</v>
      </c>
      <c r="E15986">
        <v>29</v>
      </c>
      <c r="F15986">
        <v>29</v>
      </c>
      <c r="G15986" s="1" t="s">
        <v>36</v>
      </c>
      <c r="H15986" s="1" t="s">
        <v>120155</v>
      </c>
      <c r="I15986" s="1" t="s">
        <v>38</v>
      </c>
      <c r="J15986" s="1" t="s">
        <v>39</v>
      </c>
      <c r="K15986" s="1" t="s">
        <v>40</v>
      </c>
      <c r="L15986" s="1" t="s">
        <v>41</v>
      </c>
      <c r="M15986" s="1" t="s">
        <v>42</v>
      </c>
      <c r="N15986" s="1" t="s">
        <v>43</v>
      </c>
      <c r="O15986" s="2">
        <v>14845</v>
      </c>
      <c r="P15986">
        <v>22</v>
      </c>
      <c r="Q15986">
        <v>8</v>
      </c>
      <c r="R15986">
        <v>1940</v>
      </c>
      <c r="S15986" s="1" t="s">
        <v>41</v>
      </c>
      <c r="T15986" s="1" t="s">
        <v>44</v>
      </c>
      <c r="U15986" s="1" t="s">
        <v>45</v>
      </c>
      <c r="V15986" s="1" t="s">
        <v>37321</v>
      </c>
      <c r="W15986" s="1" t="s">
        <v>47</v>
      </c>
      <c r="X15986" s="1" t="s">
        <v>48</v>
      </c>
      <c r="Y15986" s="1" t="s">
        <v>120156</v>
      </c>
      <c r="Z15986" s="1" t="s">
        <v>37927</v>
      </c>
      <c r="AA15986" s="1" t="s">
        <v>120157</v>
      </c>
      <c r="AB15986" s="1" t="s">
        <v>120158</v>
      </c>
      <c r="AC15986" s="1" t="s">
        <v>120159</v>
      </c>
      <c r="AD15986" s="1" t="s">
        <v>120160</v>
      </c>
      <c r="AE15986">
        <v>7070</v>
      </c>
      <c r="AF15986" s="1" t="s">
        <v>44</v>
      </c>
      <c r="AG15986" s="1" t="s">
        <v>44</v>
      </c>
    </row>
    <row r="15987" spans="1:33" x14ac:dyDescent="0.2">
      <c r="A15987">
        <v>10625</v>
      </c>
      <c r="B15987" s="1" t="s">
        <v>120161</v>
      </c>
      <c r="C15987" s="1" t="s">
        <v>57</v>
      </c>
      <c r="D15987" s="1" t="s">
        <v>42</v>
      </c>
      <c r="E15987">
        <v>3</v>
      </c>
      <c r="F15987">
        <v>3</v>
      </c>
      <c r="G15987" s="1" t="s">
        <v>58</v>
      </c>
      <c r="H15987" s="1" t="s">
        <v>120162</v>
      </c>
      <c r="I15987" s="1" t="s">
        <v>38</v>
      </c>
      <c r="J15987" s="1" t="s">
        <v>60</v>
      </c>
      <c r="K15987" s="1" t="s">
        <v>61</v>
      </c>
      <c r="L15987" s="1" t="s">
        <v>62</v>
      </c>
      <c r="M15987" s="1" t="s">
        <v>63</v>
      </c>
      <c r="N15987" s="1" t="s">
        <v>64</v>
      </c>
      <c r="O15987" s="2">
        <v>14845</v>
      </c>
      <c r="P15987">
        <v>22</v>
      </c>
      <c r="Q15987">
        <v>8</v>
      </c>
      <c r="R15987">
        <v>1940</v>
      </c>
      <c r="S15987" s="1" t="s">
        <v>62</v>
      </c>
      <c r="T15987" s="1" t="s">
        <v>44</v>
      </c>
      <c r="U15987" s="1" t="s">
        <v>65</v>
      </c>
      <c r="V15987" s="1" t="s">
        <v>66</v>
      </c>
      <c r="W15987" s="1" t="s">
        <v>67</v>
      </c>
      <c r="X15987" s="1" t="s">
        <v>48</v>
      </c>
      <c r="Y15987" s="1" t="s">
        <v>120163</v>
      </c>
      <c r="Z15987" s="1" t="s">
        <v>120164</v>
      </c>
      <c r="AA15987" s="1" t="s">
        <v>120165</v>
      </c>
      <c r="AB15987" s="1" t="s">
        <v>120166</v>
      </c>
      <c r="AC15987" s="1" t="s">
        <v>120167</v>
      </c>
      <c r="AD15987" s="1" t="s">
        <v>120168</v>
      </c>
      <c r="AE15987">
        <v>7528</v>
      </c>
      <c r="AF15987" s="1" t="s">
        <v>44</v>
      </c>
      <c r="AG15987" s="1" t="s">
        <v>44</v>
      </c>
    </row>
    <row r="15988" spans="1:33" x14ac:dyDescent="0.2">
      <c r="A15988">
        <v>10626</v>
      </c>
      <c r="B15988" s="1" t="s">
        <v>120169</v>
      </c>
      <c r="C15988" s="1" t="s">
        <v>1846</v>
      </c>
      <c r="D15988" s="1" t="s">
        <v>42</v>
      </c>
      <c r="E15988">
        <v>3</v>
      </c>
      <c r="F15988">
        <v>3</v>
      </c>
      <c r="G15988" s="1" t="s">
        <v>1847</v>
      </c>
      <c r="H15988" s="1" t="s">
        <v>120170</v>
      </c>
      <c r="I15988" s="1" t="s">
        <v>79</v>
      </c>
      <c r="J15988" s="1" t="s">
        <v>1849</v>
      </c>
      <c r="K15988" s="1" t="s">
        <v>350</v>
      </c>
      <c r="L15988" s="1" t="s">
        <v>1850</v>
      </c>
      <c r="M15988" s="1" t="s">
        <v>627</v>
      </c>
      <c r="N15988" s="1" t="s">
        <v>602</v>
      </c>
      <c r="O15988" s="2">
        <v>14845</v>
      </c>
      <c r="P15988">
        <v>22</v>
      </c>
      <c r="Q15988">
        <v>8</v>
      </c>
      <c r="R15988">
        <v>1940</v>
      </c>
      <c r="S15988" s="1" t="s">
        <v>1851</v>
      </c>
      <c r="T15988" s="1" t="s">
        <v>44</v>
      </c>
      <c r="U15988" s="1" t="s">
        <v>603</v>
      </c>
      <c r="V15988" s="1" t="s">
        <v>1852</v>
      </c>
      <c r="W15988" s="1" t="s">
        <v>605</v>
      </c>
      <c r="X15988" s="1" t="s">
        <v>48</v>
      </c>
      <c r="Y15988" s="1" t="s">
        <v>120171</v>
      </c>
      <c r="Z15988" s="1" t="s">
        <v>37852</v>
      </c>
      <c r="AA15988" s="1" t="s">
        <v>120172</v>
      </c>
      <c r="AB15988" s="1" t="s">
        <v>120173</v>
      </c>
      <c r="AC15988" s="1" t="s">
        <v>120174</v>
      </c>
      <c r="AD15988" s="1" t="s">
        <v>120175</v>
      </c>
      <c r="AE15988">
        <v>7662</v>
      </c>
      <c r="AF15988" s="1" t="s">
        <v>44</v>
      </c>
      <c r="AG15988" s="1" t="s">
        <v>44</v>
      </c>
    </row>
    <row r="15989" spans="1:33" x14ac:dyDescent="0.2">
      <c r="A15989">
        <v>10627</v>
      </c>
      <c r="B15989" s="1" t="s">
        <v>120176</v>
      </c>
      <c r="C15989" s="1" t="s">
        <v>3836</v>
      </c>
      <c r="D15989" s="1" t="s">
        <v>42</v>
      </c>
      <c r="E15989">
        <v>3</v>
      </c>
      <c r="F15989">
        <v>3</v>
      </c>
      <c r="G15989" s="1" t="s">
        <v>3837</v>
      </c>
      <c r="H15989" s="1" t="s">
        <v>120177</v>
      </c>
      <c r="I15989" s="1" t="s">
        <v>79</v>
      </c>
      <c r="J15989" s="1" t="s">
        <v>39</v>
      </c>
      <c r="K15989" s="1" t="s">
        <v>1818</v>
      </c>
      <c r="L15989" s="1" t="s">
        <v>3839</v>
      </c>
      <c r="M15989" s="1" t="s">
        <v>3840</v>
      </c>
      <c r="N15989" s="1" t="s">
        <v>353</v>
      </c>
      <c r="O15989" s="2">
        <v>14845</v>
      </c>
      <c r="P15989">
        <v>22</v>
      </c>
      <c r="Q15989">
        <v>8</v>
      </c>
      <c r="R15989">
        <v>1940</v>
      </c>
      <c r="S15989" s="1" t="s">
        <v>3839</v>
      </c>
      <c r="T15989" s="1" t="s">
        <v>44</v>
      </c>
      <c r="U15989" s="1" t="s">
        <v>354</v>
      </c>
      <c r="V15989" s="1" t="s">
        <v>3841</v>
      </c>
      <c r="W15989" s="1" t="s">
        <v>356</v>
      </c>
      <c r="X15989" s="1" t="s">
        <v>48</v>
      </c>
      <c r="Y15989" s="1" t="s">
        <v>120178</v>
      </c>
      <c r="Z15989" s="1" t="s">
        <v>120179</v>
      </c>
      <c r="AA15989" s="1" t="s">
        <v>120180</v>
      </c>
      <c r="AB15989" s="1" t="s">
        <v>120181</v>
      </c>
      <c r="AC15989" s="1" t="s">
        <v>120182</v>
      </c>
      <c r="AD15989" s="1" t="s">
        <v>120183</v>
      </c>
      <c r="AE15989">
        <v>7786</v>
      </c>
      <c r="AF15989" s="1" t="s">
        <v>44</v>
      </c>
      <c r="AG15989" s="1" t="s">
        <v>44</v>
      </c>
    </row>
    <row r="15990" spans="1:33" x14ac:dyDescent="0.2">
      <c r="A15990">
        <v>10628</v>
      </c>
      <c r="B15990" s="1" t="s">
        <v>120184</v>
      </c>
      <c r="C15990" s="1" t="s">
        <v>842</v>
      </c>
      <c r="D15990" s="1" t="s">
        <v>843</v>
      </c>
      <c r="E15990">
        <v>3</v>
      </c>
      <c r="F15990">
        <v>3</v>
      </c>
      <c r="G15990" s="1" t="s">
        <v>844</v>
      </c>
      <c r="H15990" s="1" t="s">
        <v>120185</v>
      </c>
      <c r="I15990" s="1" t="s">
        <v>79</v>
      </c>
      <c r="J15990" s="1" t="s">
        <v>846</v>
      </c>
      <c r="K15990" s="1" t="s">
        <v>81</v>
      </c>
      <c r="L15990" s="1" t="s">
        <v>847</v>
      </c>
      <c r="M15990" s="1" t="s">
        <v>848</v>
      </c>
      <c r="N15990" s="1" t="s">
        <v>849</v>
      </c>
      <c r="O15990" s="2">
        <v>14845</v>
      </c>
      <c r="P15990">
        <v>22</v>
      </c>
      <c r="Q15990">
        <v>8</v>
      </c>
      <c r="R15990">
        <v>1940</v>
      </c>
      <c r="S15990" s="1" t="s">
        <v>847</v>
      </c>
      <c r="T15990" s="1" t="s">
        <v>44</v>
      </c>
      <c r="U15990" s="1" t="s">
        <v>850</v>
      </c>
      <c r="V15990" s="1" t="s">
        <v>851</v>
      </c>
      <c r="W15990" s="1" t="s">
        <v>852</v>
      </c>
      <c r="X15990" s="1" t="s">
        <v>48</v>
      </c>
      <c r="Y15990" s="1" t="s">
        <v>120186</v>
      </c>
      <c r="Z15990" s="1" t="s">
        <v>120187</v>
      </c>
      <c r="AA15990" s="1" t="s">
        <v>120188</v>
      </c>
      <c r="AB15990" s="1" t="s">
        <v>120189</v>
      </c>
      <c r="AC15990" s="1" t="s">
        <v>120190</v>
      </c>
      <c r="AD15990" s="1" t="s">
        <v>120191</v>
      </c>
      <c r="AE15990">
        <v>7920</v>
      </c>
      <c r="AF15990" s="1" t="s">
        <v>44</v>
      </c>
      <c r="AG15990" s="1" t="s">
        <v>44</v>
      </c>
    </row>
    <row r="15991" spans="1:33" x14ac:dyDescent="0.2">
      <c r="A15991">
        <v>10629</v>
      </c>
      <c r="B15991" s="1" t="s">
        <v>120192</v>
      </c>
      <c r="C15991" s="1" t="s">
        <v>1896</v>
      </c>
      <c r="D15991" s="1" t="s">
        <v>42</v>
      </c>
      <c r="E15991">
        <v>3</v>
      </c>
      <c r="F15991">
        <v>3</v>
      </c>
      <c r="G15991" s="1" t="s">
        <v>1897</v>
      </c>
      <c r="H15991" s="1" t="s">
        <v>120193</v>
      </c>
      <c r="I15991" s="1" t="s">
        <v>79</v>
      </c>
      <c r="J15991" s="1" t="s">
        <v>1899</v>
      </c>
      <c r="K15991" s="1" t="s">
        <v>1900</v>
      </c>
      <c r="L15991" s="1" t="s">
        <v>1901</v>
      </c>
      <c r="M15991" s="1" t="s">
        <v>1410</v>
      </c>
      <c r="N15991" s="1" t="s">
        <v>289</v>
      </c>
      <c r="O15991" s="2">
        <v>14845</v>
      </c>
      <c r="P15991">
        <v>22</v>
      </c>
      <c r="Q15991">
        <v>8</v>
      </c>
      <c r="R15991">
        <v>1940</v>
      </c>
      <c r="S15991" s="1" t="s">
        <v>1901</v>
      </c>
      <c r="T15991" s="1" t="s">
        <v>44</v>
      </c>
      <c r="U15991" s="1" t="s">
        <v>290</v>
      </c>
      <c r="V15991" s="1" t="s">
        <v>1902</v>
      </c>
      <c r="W15991" s="1" t="s">
        <v>292</v>
      </c>
      <c r="X15991" s="1" t="s">
        <v>48</v>
      </c>
      <c r="Y15991" s="1" t="s">
        <v>120194</v>
      </c>
      <c r="Z15991" s="1" t="s">
        <v>120068</v>
      </c>
      <c r="AA15991" s="1" t="s">
        <v>120195</v>
      </c>
      <c r="AB15991" s="1" t="s">
        <v>120196</v>
      </c>
      <c r="AC15991" s="1" t="s">
        <v>120197</v>
      </c>
      <c r="AD15991" s="1" t="s">
        <v>120198</v>
      </c>
      <c r="AE15991">
        <v>8315</v>
      </c>
      <c r="AF15991" s="1" t="s">
        <v>44</v>
      </c>
      <c r="AG15991" s="1" t="s">
        <v>44</v>
      </c>
    </row>
    <row r="15992" spans="1:33" x14ac:dyDescent="0.2">
      <c r="A15992">
        <v>10630</v>
      </c>
      <c r="B15992" s="1" t="s">
        <v>120199</v>
      </c>
      <c r="C15992" s="1" t="s">
        <v>182</v>
      </c>
      <c r="D15992" s="1" t="s">
        <v>42</v>
      </c>
      <c r="E15992">
        <v>3</v>
      </c>
      <c r="F15992">
        <v>3</v>
      </c>
      <c r="G15992" s="1" t="s">
        <v>183</v>
      </c>
      <c r="H15992" s="1" t="s">
        <v>120200</v>
      </c>
      <c r="I15992" s="1" t="s">
        <v>79</v>
      </c>
      <c r="J15992" s="1" t="s">
        <v>185</v>
      </c>
      <c r="K15992" s="1" t="s">
        <v>186</v>
      </c>
      <c r="L15992" s="1" t="s">
        <v>187</v>
      </c>
      <c r="M15992" s="1" t="s">
        <v>188</v>
      </c>
      <c r="N15992" s="1" t="s">
        <v>84</v>
      </c>
      <c r="O15992" s="2">
        <v>14845</v>
      </c>
      <c r="P15992">
        <v>22</v>
      </c>
      <c r="Q15992">
        <v>8</v>
      </c>
      <c r="R15992">
        <v>1940</v>
      </c>
      <c r="S15992" s="1" t="s">
        <v>189</v>
      </c>
      <c r="T15992" s="1" t="s">
        <v>44</v>
      </c>
      <c r="U15992" s="1" t="s">
        <v>190</v>
      </c>
      <c r="V15992" s="1" t="s">
        <v>191</v>
      </c>
      <c r="W15992" s="1" t="s">
        <v>87</v>
      </c>
      <c r="X15992" s="1" t="s">
        <v>48</v>
      </c>
      <c r="Y15992" s="1" t="s">
        <v>120201</v>
      </c>
      <c r="Z15992" s="1" t="s">
        <v>37796</v>
      </c>
      <c r="AA15992" s="1" t="s">
        <v>120202</v>
      </c>
      <c r="AB15992" s="1" t="s">
        <v>120203</v>
      </c>
      <c r="AC15992" s="1" t="s">
        <v>120204</v>
      </c>
      <c r="AD15992" s="1" t="s">
        <v>120205</v>
      </c>
      <c r="AE15992">
        <v>8367</v>
      </c>
      <c r="AF15992" s="1" t="s">
        <v>44</v>
      </c>
      <c r="AG15992" s="1" t="s">
        <v>44</v>
      </c>
    </row>
    <row r="15993" spans="1:33" x14ac:dyDescent="0.2">
      <c r="A15993">
        <v>10631</v>
      </c>
      <c r="B15993" s="1" t="s">
        <v>120206</v>
      </c>
      <c r="C15993" s="1" t="s">
        <v>143</v>
      </c>
      <c r="D15993" s="1" t="s">
        <v>42</v>
      </c>
      <c r="E15993">
        <v>3</v>
      </c>
      <c r="F15993">
        <v>3</v>
      </c>
      <c r="G15993" s="1" t="s">
        <v>144</v>
      </c>
      <c r="H15993" s="1" t="s">
        <v>120207</v>
      </c>
      <c r="I15993" s="1" t="s">
        <v>38</v>
      </c>
      <c r="J15993" s="1" t="s">
        <v>146</v>
      </c>
      <c r="K15993" s="1" t="s">
        <v>147</v>
      </c>
      <c r="L15993" s="1" t="s">
        <v>148</v>
      </c>
      <c r="M15993" s="1" t="s">
        <v>149</v>
      </c>
      <c r="N15993" s="1" t="s">
        <v>150</v>
      </c>
      <c r="O15993" s="2">
        <v>14845</v>
      </c>
      <c r="P15993">
        <v>22</v>
      </c>
      <c r="Q15993">
        <v>8</v>
      </c>
      <c r="R15993">
        <v>1940</v>
      </c>
      <c r="S15993" s="1" t="s">
        <v>148</v>
      </c>
      <c r="T15993" s="1" t="s">
        <v>44</v>
      </c>
      <c r="U15993" s="1" t="s">
        <v>151</v>
      </c>
      <c r="V15993" s="1" t="s">
        <v>15469</v>
      </c>
      <c r="W15993" s="1" t="s">
        <v>153</v>
      </c>
      <c r="X15993" s="1" t="s">
        <v>48</v>
      </c>
      <c r="Y15993" s="1" t="s">
        <v>120208</v>
      </c>
      <c r="Z15993" s="1" t="s">
        <v>37812</v>
      </c>
      <c r="AA15993" s="1" t="s">
        <v>120209</v>
      </c>
      <c r="AB15993" s="1" t="s">
        <v>120210</v>
      </c>
      <c r="AC15993" s="1" t="s">
        <v>120211</v>
      </c>
      <c r="AD15993" s="1" t="s">
        <v>120212</v>
      </c>
      <c r="AE15993">
        <v>8508</v>
      </c>
      <c r="AF15993" s="1" t="s">
        <v>44</v>
      </c>
      <c r="AG15993" s="1" t="s">
        <v>44</v>
      </c>
    </row>
    <row r="15994" spans="1:33" x14ac:dyDescent="0.2">
      <c r="A15994">
        <v>10632</v>
      </c>
      <c r="B15994" s="1" t="s">
        <v>120213</v>
      </c>
      <c r="C15994" s="1" t="s">
        <v>34</v>
      </c>
      <c r="D15994" s="1" t="s">
        <v>35</v>
      </c>
      <c r="E15994">
        <v>32</v>
      </c>
      <c r="F15994">
        <v>32</v>
      </c>
      <c r="G15994" s="1" t="s">
        <v>36</v>
      </c>
      <c r="H15994" s="1" t="s">
        <v>120214</v>
      </c>
      <c r="I15994" s="1" t="s">
        <v>38</v>
      </c>
      <c r="J15994" s="1" t="s">
        <v>39</v>
      </c>
      <c r="K15994" s="1" t="s">
        <v>40</v>
      </c>
      <c r="L15994" s="1" t="s">
        <v>41</v>
      </c>
      <c r="M15994" s="1" t="s">
        <v>42</v>
      </c>
      <c r="N15994" s="1" t="s">
        <v>43</v>
      </c>
      <c r="O15994" s="2">
        <v>14845</v>
      </c>
      <c r="P15994">
        <v>22</v>
      </c>
      <c r="Q15994">
        <v>8</v>
      </c>
      <c r="R15994">
        <v>1940</v>
      </c>
      <c r="S15994" s="1" t="s">
        <v>41</v>
      </c>
      <c r="T15994" s="1" t="s">
        <v>44</v>
      </c>
      <c r="U15994" s="1" t="s">
        <v>45</v>
      </c>
      <c r="V15994" s="1" t="s">
        <v>37321</v>
      </c>
      <c r="W15994" s="1" t="s">
        <v>47</v>
      </c>
      <c r="X15994" s="1" t="s">
        <v>48</v>
      </c>
      <c r="Y15994" s="1" t="s">
        <v>120215</v>
      </c>
      <c r="Z15994" s="1" t="s">
        <v>37927</v>
      </c>
      <c r="AA15994" s="1" t="s">
        <v>120216</v>
      </c>
      <c r="AB15994" s="1" t="s">
        <v>120217</v>
      </c>
      <c r="AC15994" s="1" t="s">
        <v>120218</v>
      </c>
      <c r="AD15994" s="1" t="s">
        <v>120219</v>
      </c>
      <c r="AE15994">
        <v>8827</v>
      </c>
      <c r="AF15994" s="1" t="s">
        <v>44</v>
      </c>
      <c r="AG15994" s="1" t="s">
        <v>44</v>
      </c>
    </row>
    <row r="15995" spans="1:33" x14ac:dyDescent="0.2">
      <c r="A15995">
        <v>10633</v>
      </c>
      <c r="B15995" s="1" t="s">
        <v>120220</v>
      </c>
      <c r="C15995" s="1" t="s">
        <v>3790</v>
      </c>
      <c r="D15995" s="1" t="s">
        <v>42</v>
      </c>
      <c r="E15995">
        <v>4</v>
      </c>
      <c r="F15995">
        <v>4</v>
      </c>
      <c r="G15995" s="1" t="s">
        <v>3791</v>
      </c>
      <c r="H15995" s="1" t="s">
        <v>120221</v>
      </c>
      <c r="I15995" s="1" t="s">
        <v>79</v>
      </c>
      <c r="J15995" s="1" t="s">
        <v>814</v>
      </c>
      <c r="K15995" s="1" t="s">
        <v>3793</v>
      </c>
      <c r="L15995" s="1" t="s">
        <v>3794</v>
      </c>
      <c r="M15995" s="1" t="s">
        <v>3795</v>
      </c>
      <c r="N15995" s="1" t="s">
        <v>1464</v>
      </c>
      <c r="O15995" s="2">
        <v>14845</v>
      </c>
      <c r="P15995">
        <v>22</v>
      </c>
      <c r="Q15995">
        <v>8</v>
      </c>
      <c r="R15995">
        <v>1940</v>
      </c>
      <c r="S15995" s="1" t="s">
        <v>3794</v>
      </c>
      <c r="T15995" s="1" t="s">
        <v>3796</v>
      </c>
      <c r="U15995" s="1" t="s">
        <v>1465</v>
      </c>
      <c r="V15995" s="1" t="s">
        <v>3797</v>
      </c>
      <c r="W15995" s="1" t="s">
        <v>1467</v>
      </c>
      <c r="X15995" s="1" t="s">
        <v>48</v>
      </c>
      <c r="Y15995" s="1" t="s">
        <v>120222</v>
      </c>
      <c r="Z15995" s="1" t="s">
        <v>37949</v>
      </c>
      <c r="AA15995" s="1" t="s">
        <v>120223</v>
      </c>
      <c r="AB15995" s="1" t="s">
        <v>120224</v>
      </c>
      <c r="AC15995" s="1" t="s">
        <v>120225</v>
      </c>
      <c r="AD15995" s="1" t="s">
        <v>120226</v>
      </c>
      <c r="AE15995">
        <v>9215</v>
      </c>
      <c r="AF15995" s="1" t="s">
        <v>44</v>
      </c>
      <c r="AG15995" s="1" t="s">
        <v>44</v>
      </c>
    </row>
    <row r="15996" spans="1:33" x14ac:dyDescent="0.2">
      <c r="A15996">
        <v>10634</v>
      </c>
      <c r="B15996" s="1" t="s">
        <v>120227</v>
      </c>
      <c r="C15996" s="1" t="s">
        <v>242</v>
      </c>
      <c r="D15996" s="1" t="s">
        <v>42</v>
      </c>
      <c r="E15996">
        <v>4</v>
      </c>
      <c r="F15996">
        <v>4</v>
      </c>
      <c r="G15996" s="1" t="s">
        <v>243</v>
      </c>
      <c r="H15996" s="1" t="s">
        <v>120228</v>
      </c>
      <c r="I15996" s="1" t="s">
        <v>79</v>
      </c>
      <c r="J15996" s="1" t="s">
        <v>245</v>
      </c>
      <c r="K15996" s="1" t="s">
        <v>245</v>
      </c>
      <c r="L15996" s="1" t="s">
        <v>246</v>
      </c>
      <c r="M15996" s="1" t="s">
        <v>247</v>
      </c>
      <c r="N15996" s="1" t="s">
        <v>41</v>
      </c>
      <c r="O15996" s="2">
        <v>14845</v>
      </c>
      <c r="P15996">
        <v>22</v>
      </c>
      <c r="Q15996">
        <v>8</v>
      </c>
      <c r="R15996">
        <v>1940</v>
      </c>
      <c r="S15996" s="1" t="s">
        <v>246</v>
      </c>
      <c r="T15996" s="1" t="s">
        <v>44</v>
      </c>
      <c r="U15996" s="1" t="s">
        <v>248</v>
      </c>
      <c r="V15996" s="1" t="s">
        <v>249</v>
      </c>
      <c r="W15996" s="1" t="s">
        <v>250</v>
      </c>
      <c r="X15996" s="1" t="s">
        <v>48</v>
      </c>
      <c r="Y15996" s="1" t="s">
        <v>120229</v>
      </c>
      <c r="Z15996" s="1" t="s">
        <v>120230</v>
      </c>
      <c r="AA15996" s="1" t="s">
        <v>120231</v>
      </c>
      <c r="AB15996" s="1" t="s">
        <v>120232</v>
      </c>
      <c r="AC15996" s="1" t="s">
        <v>120233</v>
      </c>
      <c r="AD15996" s="1" t="s">
        <v>120234</v>
      </c>
      <c r="AE15996">
        <v>9328</v>
      </c>
      <c r="AF15996" s="1" t="s">
        <v>44</v>
      </c>
      <c r="AG15996" s="1" t="s">
        <v>44</v>
      </c>
    </row>
    <row r="15997" spans="1:33" x14ac:dyDescent="0.2">
      <c r="A15997">
        <v>10635</v>
      </c>
      <c r="B15997" s="1" t="s">
        <v>120235</v>
      </c>
      <c r="C15997" s="1" t="s">
        <v>38954</v>
      </c>
      <c r="D15997" s="1" t="s">
        <v>42</v>
      </c>
      <c r="E15997">
        <v>4</v>
      </c>
      <c r="F15997">
        <v>4</v>
      </c>
      <c r="G15997" s="1" t="s">
        <v>38955</v>
      </c>
      <c r="H15997" s="1" t="s">
        <v>120236</v>
      </c>
      <c r="I15997" s="1" t="s">
        <v>79</v>
      </c>
      <c r="J15997" s="1" t="s">
        <v>328</v>
      </c>
      <c r="K15997" s="1" t="s">
        <v>4781</v>
      </c>
      <c r="L15997" s="1" t="s">
        <v>38957</v>
      </c>
      <c r="M15997" s="1" t="s">
        <v>42</v>
      </c>
      <c r="N15997" s="1" t="s">
        <v>602</v>
      </c>
      <c r="O15997" s="2">
        <v>14845</v>
      </c>
      <c r="P15997">
        <v>22</v>
      </c>
      <c r="Q15997">
        <v>8</v>
      </c>
      <c r="R15997">
        <v>1940</v>
      </c>
      <c r="S15997" s="1" t="s">
        <v>38957</v>
      </c>
      <c r="T15997" s="1" t="s">
        <v>44</v>
      </c>
      <c r="U15997" s="1" t="s">
        <v>603</v>
      </c>
      <c r="V15997" s="1" t="s">
        <v>38958</v>
      </c>
      <c r="W15997" s="1" t="s">
        <v>605</v>
      </c>
      <c r="X15997" s="1" t="s">
        <v>38959</v>
      </c>
      <c r="Y15997" s="1" t="s">
        <v>120237</v>
      </c>
      <c r="Z15997" s="1" t="s">
        <v>120238</v>
      </c>
      <c r="AA15997" s="1" t="s">
        <v>120239</v>
      </c>
      <c r="AB15997" s="1" t="s">
        <v>120240</v>
      </c>
      <c r="AC15997" s="1" t="s">
        <v>120241</v>
      </c>
      <c r="AD15997" s="1" t="s">
        <v>120242</v>
      </c>
      <c r="AE15997">
        <v>9338</v>
      </c>
      <c r="AF15997" s="1" t="s">
        <v>44</v>
      </c>
      <c r="AG15997" s="1" t="s">
        <v>44</v>
      </c>
    </row>
    <row r="15998" spans="1:33" x14ac:dyDescent="0.2">
      <c r="A15998">
        <v>10636</v>
      </c>
      <c r="B15998" s="1" t="s">
        <v>120243</v>
      </c>
      <c r="C15998" s="1" t="s">
        <v>4272</v>
      </c>
      <c r="D15998" s="1" t="s">
        <v>42</v>
      </c>
      <c r="E15998">
        <v>4</v>
      </c>
      <c r="F15998">
        <v>4</v>
      </c>
      <c r="G15998" s="1" t="s">
        <v>4273</v>
      </c>
      <c r="H15998" s="1" t="s">
        <v>120244</v>
      </c>
      <c r="I15998" s="1" t="s">
        <v>79</v>
      </c>
      <c r="J15998" s="1" t="s">
        <v>4275</v>
      </c>
      <c r="K15998" s="1" t="s">
        <v>81</v>
      </c>
      <c r="L15998" s="1" t="s">
        <v>4276</v>
      </c>
      <c r="M15998" s="1" t="s">
        <v>4277</v>
      </c>
      <c r="N15998" s="1" t="s">
        <v>264</v>
      </c>
      <c r="O15998" s="2">
        <v>14845</v>
      </c>
      <c r="P15998">
        <v>22</v>
      </c>
      <c r="Q15998">
        <v>8</v>
      </c>
      <c r="R15998">
        <v>1940</v>
      </c>
      <c r="S15998" s="1" t="s">
        <v>4276</v>
      </c>
      <c r="T15998" s="1" t="s">
        <v>44</v>
      </c>
      <c r="U15998" s="1" t="s">
        <v>265</v>
      </c>
      <c r="V15998" s="1" t="s">
        <v>4278</v>
      </c>
      <c r="W15998" s="1" t="s">
        <v>267</v>
      </c>
      <c r="X15998" s="1" t="s">
        <v>48</v>
      </c>
      <c r="Y15998" s="1" t="s">
        <v>120245</v>
      </c>
      <c r="Z15998" s="1" t="s">
        <v>120246</v>
      </c>
      <c r="AA15998" s="1" t="s">
        <v>120247</v>
      </c>
      <c r="AB15998" s="1" t="s">
        <v>120248</v>
      </c>
      <c r="AC15998" s="1" t="s">
        <v>120249</v>
      </c>
      <c r="AD15998" s="1" t="s">
        <v>120250</v>
      </c>
      <c r="AE15998">
        <v>9429</v>
      </c>
      <c r="AF15998" s="1" t="s">
        <v>44</v>
      </c>
      <c r="AG15998" s="1" t="s">
        <v>44</v>
      </c>
    </row>
    <row r="15999" spans="1:33" x14ac:dyDescent="0.2">
      <c r="A15999">
        <v>10637</v>
      </c>
      <c r="B15999" s="1" t="s">
        <v>120251</v>
      </c>
      <c r="C15999" s="1" t="s">
        <v>3836</v>
      </c>
      <c r="D15999" s="1" t="s">
        <v>42</v>
      </c>
      <c r="E15999">
        <v>4</v>
      </c>
      <c r="F15999">
        <v>4</v>
      </c>
      <c r="G15999" s="1" t="s">
        <v>3837</v>
      </c>
      <c r="H15999" s="1" t="s">
        <v>120252</v>
      </c>
      <c r="I15999" s="1" t="s">
        <v>79</v>
      </c>
      <c r="J15999" s="1" t="s">
        <v>39</v>
      </c>
      <c r="K15999" s="1" t="s">
        <v>1818</v>
      </c>
      <c r="L15999" s="1" t="s">
        <v>3839</v>
      </c>
      <c r="M15999" s="1" t="s">
        <v>3840</v>
      </c>
      <c r="N15999" s="1" t="s">
        <v>353</v>
      </c>
      <c r="O15999" s="2">
        <v>14845</v>
      </c>
      <c r="P15999">
        <v>22</v>
      </c>
      <c r="Q15999">
        <v>8</v>
      </c>
      <c r="R15999">
        <v>1940</v>
      </c>
      <c r="S15999" s="1" t="s">
        <v>3839</v>
      </c>
      <c r="T15999" s="1" t="s">
        <v>44</v>
      </c>
      <c r="U15999" s="1" t="s">
        <v>354</v>
      </c>
      <c r="V15999" s="1" t="s">
        <v>3841</v>
      </c>
      <c r="W15999" s="1" t="s">
        <v>356</v>
      </c>
      <c r="X15999" s="1" t="s">
        <v>48</v>
      </c>
      <c r="Y15999" s="1" t="s">
        <v>120253</v>
      </c>
      <c r="Z15999" s="1" t="s">
        <v>120179</v>
      </c>
      <c r="AA15999" s="1" t="s">
        <v>120254</v>
      </c>
      <c r="AB15999" s="1" t="s">
        <v>120255</v>
      </c>
      <c r="AC15999" s="1" t="s">
        <v>120256</v>
      </c>
      <c r="AD15999" s="1" t="s">
        <v>120257</v>
      </c>
      <c r="AE15999">
        <v>9724</v>
      </c>
      <c r="AF15999" s="1" t="s">
        <v>44</v>
      </c>
      <c r="AG15999" s="1" t="s">
        <v>44</v>
      </c>
    </row>
    <row r="16000" spans="1:33" x14ac:dyDescent="0.2">
      <c r="A16000">
        <v>10638</v>
      </c>
      <c r="B16000" s="1" t="s">
        <v>120258</v>
      </c>
      <c r="C16000" s="1" t="s">
        <v>1800</v>
      </c>
      <c r="D16000" s="1" t="s">
        <v>42</v>
      </c>
      <c r="E16000">
        <v>4</v>
      </c>
      <c r="F16000">
        <v>4</v>
      </c>
      <c r="G16000" s="1" t="s">
        <v>1801</v>
      </c>
      <c r="H16000" s="1" t="s">
        <v>120259</v>
      </c>
      <c r="I16000" s="1" t="s">
        <v>79</v>
      </c>
      <c r="J16000" s="1" t="s">
        <v>1803</v>
      </c>
      <c r="K16000" s="1" t="s">
        <v>1804</v>
      </c>
      <c r="L16000" s="1" t="s">
        <v>1805</v>
      </c>
      <c r="M16000" s="1" t="s">
        <v>1806</v>
      </c>
      <c r="N16000" s="1" t="s">
        <v>1464</v>
      </c>
      <c r="O16000" s="2">
        <v>14845</v>
      </c>
      <c r="P16000">
        <v>22</v>
      </c>
      <c r="Q16000">
        <v>8</v>
      </c>
      <c r="R16000">
        <v>1940</v>
      </c>
      <c r="S16000" s="1" t="s">
        <v>1805</v>
      </c>
      <c r="T16000" s="1" t="s">
        <v>44</v>
      </c>
      <c r="U16000" s="1" t="s">
        <v>1465</v>
      </c>
      <c r="V16000" s="1" t="s">
        <v>1807</v>
      </c>
      <c r="W16000" s="1" t="s">
        <v>1467</v>
      </c>
      <c r="X16000" s="1" t="s">
        <v>48</v>
      </c>
      <c r="Y16000" s="1" t="s">
        <v>120260</v>
      </c>
      <c r="Z16000" s="1" t="s">
        <v>37772</v>
      </c>
      <c r="AA16000" s="1" t="s">
        <v>120261</v>
      </c>
      <c r="AB16000" s="1" t="s">
        <v>120262</v>
      </c>
      <c r="AC16000" s="1" t="s">
        <v>120263</v>
      </c>
      <c r="AD16000" s="1" t="s">
        <v>120264</v>
      </c>
      <c r="AE16000">
        <v>9919</v>
      </c>
      <c r="AF16000" s="1" t="s">
        <v>44</v>
      </c>
      <c r="AG16000" s="1" t="s">
        <v>44</v>
      </c>
    </row>
    <row r="16001" spans="1:33" x14ac:dyDescent="0.2">
      <c r="A16001">
        <v>10639</v>
      </c>
      <c r="B16001" s="1" t="s">
        <v>120265</v>
      </c>
      <c r="C16001" s="1" t="s">
        <v>1555</v>
      </c>
      <c r="D16001" s="1" t="s">
        <v>42</v>
      </c>
      <c r="E16001">
        <v>4</v>
      </c>
      <c r="F16001">
        <v>4</v>
      </c>
      <c r="G16001" s="1" t="s">
        <v>1556</v>
      </c>
      <c r="H16001" s="1" t="s">
        <v>120266</v>
      </c>
      <c r="I16001" s="1" t="s">
        <v>38</v>
      </c>
      <c r="J16001" s="1" t="s">
        <v>1558</v>
      </c>
      <c r="K16001" s="1" t="s">
        <v>81</v>
      </c>
      <c r="L16001" s="1" t="s">
        <v>1559</v>
      </c>
      <c r="M16001" s="1" t="s">
        <v>1560</v>
      </c>
      <c r="N16001" s="1" t="s">
        <v>264</v>
      </c>
      <c r="O16001" s="2">
        <v>14845</v>
      </c>
      <c r="P16001">
        <v>22</v>
      </c>
      <c r="Q16001">
        <v>8</v>
      </c>
      <c r="R16001">
        <v>1940</v>
      </c>
      <c r="S16001" s="1" t="s">
        <v>1559</v>
      </c>
      <c r="T16001" s="1" t="s">
        <v>44</v>
      </c>
      <c r="U16001" s="1" t="s">
        <v>265</v>
      </c>
      <c r="V16001" s="1" t="s">
        <v>1561</v>
      </c>
      <c r="W16001" s="1" t="s">
        <v>267</v>
      </c>
      <c r="X16001" s="1" t="s">
        <v>48</v>
      </c>
      <c r="Y16001" s="1" t="s">
        <v>120267</v>
      </c>
      <c r="Z16001" s="1" t="s">
        <v>120135</v>
      </c>
      <c r="AA16001" s="1" t="s">
        <v>120268</v>
      </c>
      <c r="AB16001" s="1" t="s">
        <v>120269</v>
      </c>
      <c r="AC16001" s="1" t="s">
        <v>120270</v>
      </c>
      <c r="AD16001" s="1" t="s">
        <v>120271</v>
      </c>
      <c r="AE16001">
        <v>10061</v>
      </c>
      <c r="AF16001" s="1" t="s">
        <v>44</v>
      </c>
      <c r="AG16001" s="1" t="s">
        <v>44</v>
      </c>
    </row>
    <row r="16002" spans="1:33" x14ac:dyDescent="0.2">
      <c r="A16002">
        <v>10640</v>
      </c>
      <c r="B16002" s="1" t="s">
        <v>120272</v>
      </c>
      <c r="C16002" s="1" t="s">
        <v>1896</v>
      </c>
      <c r="D16002" s="1" t="s">
        <v>42</v>
      </c>
      <c r="E16002">
        <v>4</v>
      </c>
      <c r="F16002">
        <v>4</v>
      </c>
      <c r="G16002" s="1" t="s">
        <v>1897</v>
      </c>
      <c r="H16002" s="1" t="s">
        <v>120273</v>
      </c>
      <c r="I16002" s="1" t="s">
        <v>79</v>
      </c>
      <c r="J16002" s="1" t="s">
        <v>1899</v>
      </c>
      <c r="K16002" s="1" t="s">
        <v>1900</v>
      </c>
      <c r="L16002" s="1" t="s">
        <v>1901</v>
      </c>
      <c r="M16002" s="1" t="s">
        <v>1410</v>
      </c>
      <c r="N16002" s="1" t="s">
        <v>289</v>
      </c>
      <c r="O16002" s="2">
        <v>14845</v>
      </c>
      <c r="P16002">
        <v>22</v>
      </c>
      <c r="Q16002">
        <v>8</v>
      </c>
      <c r="R16002">
        <v>1940</v>
      </c>
      <c r="S16002" s="1" t="s">
        <v>1901</v>
      </c>
      <c r="T16002" s="1" t="s">
        <v>44</v>
      </c>
      <c r="U16002" s="1" t="s">
        <v>290</v>
      </c>
      <c r="V16002" s="1" t="s">
        <v>1902</v>
      </c>
      <c r="W16002" s="1" t="s">
        <v>292</v>
      </c>
      <c r="X16002" s="1" t="s">
        <v>48</v>
      </c>
      <c r="Y16002" s="1" t="s">
        <v>120274</v>
      </c>
      <c r="Z16002" s="1" t="s">
        <v>120068</v>
      </c>
      <c r="AA16002" s="1" t="s">
        <v>120275</v>
      </c>
      <c r="AB16002" s="1" t="s">
        <v>120276</v>
      </c>
      <c r="AC16002" s="1" t="s">
        <v>120277</v>
      </c>
      <c r="AD16002" s="1" t="s">
        <v>120278</v>
      </c>
      <c r="AE16002">
        <v>10342</v>
      </c>
      <c r="AF16002" s="1" t="s">
        <v>44</v>
      </c>
      <c r="AG16002" s="1" t="s">
        <v>44</v>
      </c>
    </row>
    <row r="16003" spans="1:33" x14ac:dyDescent="0.2">
      <c r="A16003">
        <v>10641</v>
      </c>
      <c r="B16003" s="1" t="s">
        <v>120279</v>
      </c>
      <c r="C16003" s="1" t="s">
        <v>182</v>
      </c>
      <c r="D16003" s="1" t="s">
        <v>42</v>
      </c>
      <c r="E16003">
        <v>4</v>
      </c>
      <c r="F16003">
        <v>4</v>
      </c>
      <c r="G16003" s="1" t="s">
        <v>183</v>
      </c>
      <c r="H16003" s="1" t="s">
        <v>120280</v>
      </c>
      <c r="I16003" s="1" t="s">
        <v>79</v>
      </c>
      <c r="J16003" s="1" t="s">
        <v>185</v>
      </c>
      <c r="K16003" s="1" t="s">
        <v>186</v>
      </c>
      <c r="L16003" s="1" t="s">
        <v>187</v>
      </c>
      <c r="M16003" s="1" t="s">
        <v>188</v>
      </c>
      <c r="N16003" s="1" t="s">
        <v>84</v>
      </c>
      <c r="O16003" s="2">
        <v>14845</v>
      </c>
      <c r="P16003">
        <v>22</v>
      </c>
      <c r="Q16003">
        <v>8</v>
      </c>
      <c r="R16003">
        <v>1940</v>
      </c>
      <c r="S16003" s="1" t="s">
        <v>189</v>
      </c>
      <c r="T16003" s="1" t="s">
        <v>44</v>
      </c>
      <c r="U16003" s="1" t="s">
        <v>190</v>
      </c>
      <c r="V16003" s="1" t="s">
        <v>191</v>
      </c>
      <c r="W16003" s="1" t="s">
        <v>87</v>
      </c>
      <c r="X16003" s="1" t="s">
        <v>48</v>
      </c>
      <c r="Y16003" s="1" t="s">
        <v>120281</v>
      </c>
      <c r="Z16003" s="1" t="s">
        <v>37796</v>
      </c>
      <c r="AA16003" s="1" t="s">
        <v>120282</v>
      </c>
      <c r="AB16003" s="1" t="s">
        <v>120283</v>
      </c>
      <c r="AC16003" s="1" t="s">
        <v>120284</v>
      </c>
      <c r="AD16003" s="1" t="s">
        <v>120285</v>
      </c>
      <c r="AE16003">
        <v>10419</v>
      </c>
      <c r="AF16003" s="1" t="s">
        <v>44</v>
      </c>
      <c r="AG16003" s="1" t="s">
        <v>44</v>
      </c>
    </row>
    <row r="16004" spans="1:33" x14ac:dyDescent="0.2">
      <c r="A16004">
        <v>10642</v>
      </c>
      <c r="B16004" s="1" t="s">
        <v>120286</v>
      </c>
      <c r="C16004" s="1" t="s">
        <v>3790</v>
      </c>
      <c r="D16004" s="1" t="s">
        <v>42</v>
      </c>
      <c r="E16004">
        <v>5</v>
      </c>
      <c r="F16004">
        <v>5</v>
      </c>
      <c r="G16004" s="1" t="s">
        <v>3791</v>
      </c>
      <c r="H16004" s="1" t="s">
        <v>120287</v>
      </c>
      <c r="I16004" s="1" t="s">
        <v>79</v>
      </c>
      <c r="J16004" s="1" t="s">
        <v>814</v>
      </c>
      <c r="K16004" s="1" t="s">
        <v>3793</v>
      </c>
      <c r="L16004" s="1" t="s">
        <v>3794</v>
      </c>
      <c r="M16004" s="1" t="s">
        <v>3795</v>
      </c>
      <c r="N16004" s="1" t="s">
        <v>1464</v>
      </c>
      <c r="O16004" s="2">
        <v>14845</v>
      </c>
      <c r="P16004">
        <v>22</v>
      </c>
      <c r="Q16004">
        <v>8</v>
      </c>
      <c r="R16004">
        <v>1940</v>
      </c>
      <c r="S16004" s="1" t="s">
        <v>3794</v>
      </c>
      <c r="T16004" s="1" t="s">
        <v>3796</v>
      </c>
      <c r="U16004" s="1" t="s">
        <v>1465</v>
      </c>
      <c r="V16004" s="1" t="s">
        <v>3797</v>
      </c>
      <c r="W16004" s="1" t="s">
        <v>1467</v>
      </c>
      <c r="X16004" s="1" t="s">
        <v>48</v>
      </c>
      <c r="Y16004" s="1" t="s">
        <v>120288</v>
      </c>
      <c r="Z16004" s="1" t="s">
        <v>37949</v>
      </c>
      <c r="AA16004" s="1" t="s">
        <v>120289</v>
      </c>
      <c r="AB16004" s="1" t="s">
        <v>120290</v>
      </c>
      <c r="AC16004" s="1" t="s">
        <v>120291</v>
      </c>
      <c r="AD16004" s="1" t="s">
        <v>120292</v>
      </c>
      <c r="AE16004">
        <v>11079</v>
      </c>
      <c r="AF16004" s="1" t="s">
        <v>44</v>
      </c>
      <c r="AG16004" s="1" t="s">
        <v>44</v>
      </c>
    </row>
    <row r="16005" spans="1:33" x14ac:dyDescent="0.2">
      <c r="A16005">
        <v>10643</v>
      </c>
      <c r="B16005" s="1" t="s">
        <v>120293</v>
      </c>
      <c r="C16005" s="1" t="s">
        <v>621</v>
      </c>
      <c r="D16005" s="1" t="s">
        <v>42</v>
      </c>
      <c r="E16005">
        <v>1</v>
      </c>
      <c r="F16005">
        <v>1</v>
      </c>
      <c r="G16005" s="1" t="s">
        <v>622</v>
      </c>
      <c r="H16005" s="1" t="s">
        <v>120294</v>
      </c>
      <c r="I16005" s="1" t="s">
        <v>624</v>
      </c>
      <c r="J16005" s="1" t="s">
        <v>625</v>
      </c>
      <c r="K16005" s="1" t="s">
        <v>466</v>
      </c>
      <c r="L16005" s="1" t="s">
        <v>626</v>
      </c>
      <c r="M16005" s="1" t="s">
        <v>627</v>
      </c>
      <c r="N16005" s="1" t="s">
        <v>517</v>
      </c>
      <c r="O16005" s="2">
        <v>14846</v>
      </c>
      <c r="P16005">
        <v>23</v>
      </c>
      <c r="Q16005">
        <v>8</v>
      </c>
      <c r="R16005">
        <v>1940</v>
      </c>
      <c r="S16005" s="1" t="s">
        <v>626</v>
      </c>
      <c r="T16005" s="1" t="s">
        <v>44</v>
      </c>
      <c r="U16005" s="1" t="s">
        <v>518</v>
      </c>
      <c r="V16005" s="1" t="s">
        <v>628</v>
      </c>
      <c r="W16005" s="1" t="s">
        <v>520</v>
      </c>
      <c r="X16005" s="1" t="s">
        <v>48</v>
      </c>
      <c r="Y16005" s="1" t="s">
        <v>120295</v>
      </c>
      <c r="Z16005" s="1" t="s">
        <v>120296</v>
      </c>
      <c r="AA16005" s="1" t="s">
        <v>120297</v>
      </c>
      <c r="AB16005" s="1" t="s">
        <v>120298</v>
      </c>
      <c r="AC16005" s="1" t="s">
        <v>120299</v>
      </c>
      <c r="AD16005" s="1" t="s">
        <v>120300</v>
      </c>
      <c r="AE16005">
        <v>726</v>
      </c>
      <c r="AF16005" s="1" t="s">
        <v>44</v>
      </c>
      <c r="AG16005" s="1" t="s">
        <v>44</v>
      </c>
    </row>
    <row r="16006" spans="1:33" x14ac:dyDescent="0.2">
      <c r="A16006">
        <v>10644</v>
      </c>
      <c r="B16006" s="1" t="s">
        <v>120301</v>
      </c>
      <c r="C16006" s="1" t="s">
        <v>596</v>
      </c>
      <c r="D16006" s="1" t="s">
        <v>42</v>
      </c>
      <c r="E16006">
        <v>1</v>
      </c>
      <c r="F16006">
        <v>1</v>
      </c>
      <c r="G16006" s="1" t="s">
        <v>597</v>
      </c>
      <c r="H16006" s="1" t="s">
        <v>120302</v>
      </c>
      <c r="I16006" s="1" t="s">
        <v>79</v>
      </c>
      <c r="J16006" s="1" t="s">
        <v>303</v>
      </c>
      <c r="K16006" s="1" t="s">
        <v>599</v>
      </c>
      <c r="L16006" s="1" t="s">
        <v>600</v>
      </c>
      <c r="M16006" s="1" t="s">
        <v>601</v>
      </c>
      <c r="N16006" s="1" t="s">
        <v>602</v>
      </c>
      <c r="O16006" s="2">
        <v>14846</v>
      </c>
      <c r="P16006">
        <v>23</v>
      </c>
      <c r="Q16006">
        <v>8</v>
      </c>
      <c r="R16006">
        <v>1940</v>
      </c>
      <c r="S16006" s="1" t="s">
        <v>600</v>
      </c>
      <c r="T16006" s="1" t="s">
        <v>44</v>
      </c>
      <c r="U16006" s="1" t="s">
        <v>603</v>
      </c>
      <c r="V16006" s="1" t="s">
        <v>604</v>
      </c>
      <c r="W16006" s="1" t="s">
        <v>605</v>
      </c>
      <c r="X16006" s="1" t="s">
        <v>48</v>
      </c>
      <c r="Y16006" s="1" t="s">
        <v>120303</v>
      </c>
      <c r="Z16006" s="1" t="s">
        <v>120304</v>
      </c>
      <c r="AA16006" s="1" t="s">
        <v>120305</v>
      </c>
      <c r="AB16006" s="1" t="s">
        <v>120306</v>
      </c>
      <c r="AC16006" s="1" t="s">
        <v>120307</v>
      </c>
      <c r="AD16006" s="1" t="s">
        <v>120308</v>
      </c>
      <c r="AE16006">
        <v>1081</v>
      </c>
      <c r="AF16006" s="1" t="s">
        <v>44</v>
      </c>
      <c r="AG16006" s="1" t="s">
        <v>44</v>
      </c>
    </row>
    <row r="16007" spans="1:33" x14ac:dyDescent="0.2">
      <c r="A16007">
        <v>10645</v>
      </c>
      <c r="B16007" s="1" t="s">
        <v>120309</v>
      </c>
      <c r="C16007" s="1" t="s">
        <v>103530</v>
      </c>
      <c r="D16007" s="1" t="s">
        <v>103531</v>
      </c>
      <c r="E16007">
        <v>1</v>
      </c>
      <c r="F16007">
        <v>1</v>
      </c>
      <c r="G16007" s="1" t="s">
        <v>103532</v>
      </c>
      <c r="H16007" s="1" t="s">
        <v>120310</v>
      </c>
      <c r="I16007" s="1" t="s">
        <v>79</v>
      </c>
      <c r="J16007" s="1" t="s">
        <v>327</v>
      </c>
      <c r="K16007" s="1" t="s">
        <v>304</v>
      </c>
      <c r="L16007" s="1" t="s">
        <v>103534</v>
      </c>
      <c r="M16007" s="1" t="s">
        <v>103535</v>
      </c>
      <c r="N16007" s="1" t="s">
        <v>484</v>
      </c>
      <c r="O16007" s="2">
        <v>14846</v>
      </c>
      <c r="P16007">
        <v>23</v>
      </c>
      <c r="Q16007">
        <v>8</v>
      </c>
      <c r="R16007">
        <v>1940</v>
      </c>
      <c r="S16007" s="1" t="s">
        <v>103534</v>
      </c>
      <c r="T16007" s="1" t="s">
        <v>44</v>
      </c>
      <c r="U16007" s="1" t="s">
        <v>485</v>
      </c>
      <c r="V16007" s="1" t="s">
        <v>103536</v>
      </c>
      <c r="W16007" s="1" t="s">
        <v>487</v>
      </c>
      <c r="X16007" s="1" t="s">
        <v>48</v>
      </c>
      <c r="Y16007" s="1" t="s">
        <v>120311</v>
      </c>
      <c r="Z16007" s="1" t="s">
        <v>120312</v>
      </c>
      <c r="AA16007" s="1" t="s">
        <v>120313</v>
      </c>
      <c r="AB16007" s="1" t="s">
        <v>120314</v>
      </c>
      <c r="AC16007" s="1" t="s">
        <v>120315</v>
      </c>
      <c r="AD16007" s="1" t="s">
        <v>120316</v>
      </c>
      <c r="AE16007">
        <v>1407</v>
      </c>
      <c r="AF16007" s="1" t="s">
        <v>44</v>
      </c>
      <c r="AG16007" s="1" t="s">
        <v>44</v>
      </c>
    </row>
    <row r="16008" spans="1:33" x14ac:dyDescent="0.2">
      <c r="A16008">
        <v>10646</v>
      </c>
      <c r="B16008" s="1" t="s">
        <v>120317</v>
      </c>
      <c r="C16008" s="1" t="s">
        <v>346</v>
      </c>
      <c r="D16008" s="1" t="s">
        <v>42</v>
      </c>
      <c r="E16008">
        <v>10</v>
      </c>
      <c r="F16008">
        <v>10</v>
      </c>
      <c r="G16008" s="1" t="s">
        <v>347</v>
      </c>
      <c r="H16008" s="1" t="s">
        <v>120318</v>
      </c>
      <c r="I16008" s="1" t="s">
        <v>79</v>
      </c>
      <c r="J16008" s="1" t="s">
        <v>349</v>
      </c>
      <c r="K16008" s="1" t="s">
        <v>350</v>
      </c>
      <c r="L16008" s="1" t="s">
        <v>351</v>
      </c>
      <c r="M16008" s="1" t="s">
        <v>352</v>
      </c>
      <c r="N16008" s="1" t="s">
        <v>353</v>
      </c>
      <c r="O16008" s="2">
        <v>14846</v>
      </c>
      <c r="P16008">
        <v>23</v>
      </c>
      <c r="Q16008">
        <v>8</v>
      </c>
      <c r="R16008">
        <v>1940</v>
      </c>
      <c r="S16008" s="1" t="s">
        <v>351</v>
      </c>
      <c r="T16008" s="1" t="s">
        <v>44</v>
      </c>
      <c r="U16008" s="1" t="s">
        <v>354</v>
      </c>
      <c r="V16008" s="1" t="s">
        <v>355</v>
      </c>
      <c r="W16008" s="1" t="s">
        <v>356</v>
      </c>
      <c r="X16008" s="1" t="s">
        <v>48</v>
      </c>
      <c r="Y16008" s="1" t="s">
        <v>120319</v>
      </c>
      <c r="Z16008" s="1" t="s">
        <v>37980</v>
      </c>
      <c r="AA16008" s="1" t="s">
        <v>120320</v>
      </c>
      <c r="AB16008" s="1" t="s">
        <v>120321</v>
      </c>
      <c r="AC16008" s="1" t="s">
        <v>120322</v>
      </c>
      <c r="AD16008" s="1" t="s">
        <v>120323</v>
      </c>
      <c r="AE16008">
        <v>1655</v>
      </c>
      <c r="AF16008" s="1" t="s">
        <v>44</v>
      </c>
      <c r="AG16008" s="1" t="s">
        <v>44</v>
      </c>
    </row>
    <row r="16009" spans="1:33" x14ac:dyDescent="0.2">
      <c r="A16009">
        <v>10647</v>
      </c>
      <c r="B16009" s="1" t="s">
        <v>120324</v>
      </c>
      <c r="C16009" s="1" t="s">
        <v>3512</v>
      </c>
      <c r="D16009" s="1" t="s">
        <v>42</v>
      </c>
      <c r="E16009">
        <v>10</v>
      </c>
      <c r="F16009">
        <v>10</v>
      </c>
      <c r="G16009" s="1" t="s">
        <v>3513</v>
      </c>
      <c r="H16009" s="1" t="s">
        <v>120325</v>
      </c>
      <c r="I16009" s="1" t="s">
        <v>79</v>
      </c>
      <c r="J16009" s="1" t="s">
        <v>3515</v>
      </c>
      <c r="K16009" s="1" t="s">
        <v>166</v>
      </c>
      <c r="L16009" s="1" t="s">
        <v>3516</v>
      </c>
      <c r="M16009" s="1" t="s">
        <v>3517</v>
      </c>
      <c r="N16009" s="1" t="s">
        <v>1482</v>
      </c>
      <c r="O16009" s="2">
        <v>14846</v>
      </c>
      <c r="P16009">
        <v>23</v>
      </c>
      <c r="Q16009">
        <v>8</v>
      </c>
      <c r="R16009">
        <v>1940</v>
      </c>
      <c r="S16009" s="1" t="s">
        <v>3516</v>
      </c>
      <c r="T16009" s="1" t="s">
        <v>44</v>
      </c>
      <c r="U16009" s="1" t="s">
        <v>1483</v>
      </c>
      <c r="V16009" s="1" t="s">
        <v>3518</v>
      </c>
      <c r="W16009" s="1" t="s">
        <v>1485</v>
      </c>
      <c r="X16009" s="1" t="s">
        <v>48</v>
      </c>
      <c r="Y16009" s="1" t="s">
        <v>120326</v>
      </c>
      <c r="Z16009" s="1" t="s">
        <v>120327</v>
      </c>
      <c r="AA16009" s="1" t="s">
        <v>120328</v>
      </c>
      <c r="AB16009" s="1" t="s">
        <v>120329</v>
      </c>
      <c r="AC16009" s="1" t="s">
        <v>120330</v>
      </c>
      <c r="AD16009" s="1" t="s">
        <v>120331</v>
      </c>
      <c r="AE16009">
        <v>1687</v>
      </c>
      <c r="AF16009" s="1" t="s">
        <v>44</v>
      </c>
      <c r="AG16009" s="1" t="s">
        <v>44</v>
      </c>
    </row>
    <row r="16010" spans="1:33" x14ac:dyDescent="0.2">
      <c r="A16010">
        <v>10648</v>
      </c>
      <c r="B16010" s="1" t="s">
        <v>120332</v>
      </c>
      <c r="C16010" s="1" t="s">
        <v>3512</v>
      </c>
      <c r="D16010" s="1" t="s">
        <v>42</v>
      </c>
      <c r="E16010">
        <v>11</v>
      </c>
      <c r="F16010">
        <v>11</v>
      </c>
      <c r="G16010" s="1" t="s">
        <v>3513</v>
      </c>
      <c r="H16010" s="1" t="s">
        <v>120333</v>
      </c>
      <c r="I16010" s="1" t="s">
        <v>79</v>
      </c>
      <c r="J16010" s="1" t="s">
        <v>3515</v>
      </c>
      <c r="K16010" s="1" t="s">
        <v>166</v>
      </c>
      <c r="L16010" s="1" t="s">
        <v>3516</v>
      </c>
      <c r="M16010" s="1" t="s">
        <v>3517</v>
      </c>
      <c r="N16010" s="1" t="s">
        <v>1482</v>
      </c>
      <c r="O16010" s="2">
        <v>14846</v>
      </c>
      <c r="P16010">
        <v>23</v>
      </c>
      <c r="Q16010">
        <v>8</v>
      </c>
      <c r="R16010">
        <v>1940</v>
      </c>
      <c r="S16010" s="1" t="s">
        <v>3516</v>
      </c>
      <c r="T16010" s="1" t="s">
        <v>44</v>
      </c>
      <c r="U16010" s="1" t="s">
        <v>1483</v>
      </c>
      <c r="V16010" s="1" t="s">
        <v>3518</v>
      </c>
      <c r="W16010" s="1" t="s">
        <v>1485</v>
      </c>
      <c r="X16010" s="1" t="s">
        <v>48</v>
      </c>
      <c r="Y16010" s="1" t="s">
        <v>120334</v>
      </c>
      <c r="Z16010" s="1" t="s">
        <v>120327</v>
      </c>
      <c r="AA16010" s="1" t="s">
        <v>120335</v>
      </c>
      <c r="AB16010" s="1" t="s">
        <v>120336</v>
      </c>
      <c r="AC16010" s="1" t="s">
        <v>120337</v>
      </c>
      <c r="AD16010" s="1" t="s">
        <v>120338</v>
      </c>
      <c r="AE16010">
        <v>2153</v>
      </c>
      <c r="AF16010" s="1" t="s">
        <v>44</v>
      </c>
      <c r="AG16010" s="1" t="s">
        <v>44</v>
      </c>
    </row>
    <row r="16011" spans="1:33" x14ac:dyDescent="0.2">
      <c r="A16011">
        <v>10649</v>
      </c>
      <c r="B16011" s="1" t="s">
        <v>120339</v>
      </c>
      <c r="C16011" s="1" t="s">
        <v>3512</v>
      </c>
      <c r="D16011" s="1" t="s">
        <v>42</v>
      </c>
      <c r="E16011">
        <v>12</v>
      </c>
      <c r="F16011">
        <v>12</v>
      </c>
      <c r="G16011" s="1" t="s">
        <v>3513</v>
      </c>
      <c r="H16011" s="1" t="s">
        <v>120340</v>
      </c>
      <c r="I16011" s="1" t="s">
        <v>79</v>
      </c>
      <c r="J16011" s="1" t="s">
        <v>3515</v>
      </c>
      <c r="K16011" s="1" t="s">
        <v>166</v>
      </c>
      <c r="L16011" s="1" t="s">
        <v>3516</v>
      </c>
      <c r="M16011" s="1" t="s">
        <v>3517</v>
      </c>
      <c r="N16011" s="1" t="s">
        <v>1482</v>
      </c>
      <c r="O16011" s="2">
        <v>14846</v>
      </c>
      <c r="P16011">
        <v>23</v>
      </c>
      <c r="Q16011">
        <v>8</v>
      </c>
      <c r="R16011">
        <v>1940</v>
      </c>
      <c r="S16011" s="1" t="s">
        <v>3516</v>
      </c>
      <c r="T16011" s="1" t="s">
        <v>44</v>
      </c>
      <c r="U16011" s="1" t="s">
        <v>1483</v>
      </c>
      <c r="V16011" s="1" t="s">
        <v>3518</v>
      </c>
      <c r="W16011" s="1" t="s">
        <v>1485</v>
      </c>
      <c r="X16011" s="1" t="s">
        <v>48</v>
      </c>
      <c r="Y16011" s="1" t="s">
        <v>120341</v>
      </c>
      <c r="Z16011" s="1" t="s">
        <v>120327</v>
      </c>
      <c r="AA16011" s="1" t="s">
        <v>120342</v>
      </c>
      <c r="AB16011" s="1" t="s">
        <v>120343</v>
      </c>
      <c r="AC16011" s="1" t="s">
        <v>120344</v>
      </c>
      <c r="AD16011" s="1" t="s">
        <v>120345</v>
      </c>
      <c r="AE16011">
        <v>2602</v>
      </c>
      <c r="AF16011" s="1" t="s">
        <v>44</v>
      </c>
      <c r="AG16011" s="1" t="s">
        <v>44</v>
      </c>
    </row>
    <row r="16012" spans="1:33" x14ac:dyDescent="0.2">
      <c r="A16012">
        <v>10650</v>
      </c>
      <c r="B16012" s="1" t="s">
        <v>120346</v>
      </c>
      <c r="C16012" s="1" t="s">
        <v>3068</v>
      </c>
      <c r="D16012" s="1" t="s">
        <v>42</v>
      </c>
      <c r="E16012">
        <v>15</v>
      </c>
      <c r="F16012">
        <v>15</v>
      </c>
      <c r="G16012" s="1" t="s">
        <v>3069</v>
      </c>
      <c r="H16012" s="1" t="s">
        <v>120347</v>
      </c>
      <c r="I16012" s="1" t="s">
        <v>38</v>
      </c>
      <c r="J16012" s="1" t="s">
        <v>2722</v>
      </c>
      <c r="K16012" s="1" t="s">
        <v>40</v>
      </c>
      <c r="L16012" s="1" t="s">
        <v>41</v>
      </c>
      <c r="M16012" s="1" t="s">
        <v>42</v>
      </c>
      <c r="N16012" s="1" t="s">
        <v>43</v>
      </c>
      <c r="O16012" s="2">
        <v>14846</v>
      </c>
      <c r="P16012">
        <v>23</v>
      </c>
      <c r="Q16012">
        <v>8</v>
      </c>
      <c r="R16012">
        <v>1940</v>
      </c>
      <c r="S16012" s="1" t="s">
        <v>41</v>
      </c>
      <c r="T16012" s="1" t="s">
        <v>44</v>
      </c>
      <c r="U16012" s="1" t="s">
        <v>45</v>
      </c>
      <c r="V16012" s="1" t="s">
        <v>29465</v>
      </c>
      <c r="W16012" s="1" t="s">
        <v>47</v>
      </c>
      <c r="X16012" s="1" t="s">
        <v>48</v>
      </c>
      <c r="Y16012" s="1" t="s">
        <v>120348</v>
      </c>
      <c r="Z16012" s="1" t="s">
        <v>38004</v>
      </c>
      <c r="AA16012" s="1" t="s">
        <v>120349</v>
      </c>
      <c r="AB16012" s="1" t="s">
        <v>120350</v>
      </c>
      <c r="AC16012" s="1" t="s">
        <v>120351</v>
      </c>
      <c r="AD16012" s="1" t="s">
        <v>120352</v>
      </c>
      <c r="AE16012">
        <v>3471</v>
      </c>
      <c r="AF16012" s="1" t="s">
        <v>44</v>
      </c>
      <c r="AG16012" s="1" t="s">
        <v>44</v>
      </c>
    </row>
    <row r="16013" spans="1:33" x14ac:dyDescent="0.2">
      <c r="A16013">
        <v>10651</v>
      </c>
      <c r="B16013" s="1" t="s">
        <v>120353</v>
      </c>
      <c r="C16013" s="1" t="s">
        <v>75</v>
      </c>
      <c r="D16013" s="1" t="s">
        <v>76</v>
      </c>
      <c r="E16013">
        <v>2</v>
      </c>
      <c r="F16013">
        <v>2</v>
      </c>
      <c r="G16013" s="1" t="s">
        <v>77</v>
      </c>
      <c r="H16013" s="1" t="s">
        <v>120354</v>
      </c>
      <c r="I16013" s="1" t="s">
        <v>79</v>
      </c>
      <c r="J16013" s="1" t="s">
        <v>80</v>
      </c>
      <c r="K16013" s="1" t="s">
        <v>81</v>
      </c>
      <c r="L16013" s="1" t="s">
        <v>82</v>
      </c>
      <c r="M16013" s="1" t="s">
        <v>83</v>
      </c>
      <c r="N16013" s="1" t="s">
        <v>84</v>
      </c>
      <c r="O16013" s="2">
        <v>14846</v>
      </c>
      <c r="P16013">
        <v>23</v>
      </c>
      <c r="Q16013">
        <v>8</v>
      </c>
      <c r="R16013">
        <v>1940</v>
      </c>
      <c r="S16013" s="1" t="s">
        <v>82</v>
      </c>
      <c r="T16013" s="1" t="s">
        <v>44</v>
      </c>
      <c r="U16013" s="1" t="s">
        <v>85</v>
      </c>
      <c r="V16013" s="1" t="s">
        <v>34609</v>
      </c>
      <c r="W16013" s="1" t="s">
        <v>87</v>
      </c>
      <c r="X16013" s="1" t="s">
        <v>48</v>
      </c>
      <c r="Y16013" s="1" t="s">
        <v>120355</v>
      </c>
      <c r="Z16013" s="1" t="s">
        <v>120356</v>
      </c>
      <c r="AA16013" s="1" t="s">
        <v>120357</v>
      </c>
      <c r="AB16013" s="1" t="s">
        <v>120358</v>
      </c>
      <c r="AC16013" s="1" t="s">
        <v>120359</v>
      </c>
      <c r="AD16013" s="1" t="s">
        <v>120360</v>
      </c>
      <c r="AE16013">
        <v>4249</v>
      </c>
      <c r="AF16013" s="1" t="s">
        <v>44</v>
      </c>
      <c r="AG16013" s="1" t="s">
        <v>44</v>
      </c>
    </row>
    <row r="16014" spans="1:33" x14ac:dyDescent="0.2">
      <c r="A16014">
        <v>10652</v>
      </c>
      <c r="B16014" s="1" t="s">
        <v>120361</v>
      </c>
      <c r="C16014" s="1" t="s">
        <v>346</v>
      </c>
      <c r="D16014" s="1" t="s">
        <v>42</v>
      </c>
      <c r="E16014">
        <v>2</v>
      </c>
      <c r="F16014">
        <v>2</v>
      </c>
      <c r="G16014" s="1" t="s">
        <v>347</v>
      </c>
      <c r="H16014" s="1" t="s">
        <v>120362</v>
      </c>
      <c r="I16014" s="1" t="s">
        <v>79</v>
      </c>
      <c r="J16014" s="1" t="s">
        <v>349</v>
      </c>
      <c r="K16014" s="1" t="s">
        <v>350</v>
      </c>
      <c r="L16014" s="1" t="s">
        <v>351</v>
      </c>
      <c r="M16014" s="1" t="s">
        <v>352</v>
      </c>
      <c r="N16014" s="1" t="s">
        <v>353</v>
      </c>
      <c r="O16014" s="2">
        <v>14846</v>
      </c>
      <c r="P16014">
        <v>23</v>
      </c>
      <c r="Q16014">
        <v>8</v>
      </c>
      <c r="R16014">
        <v>1940</v>
      </c>
      <c r="S16014" s="1" t="s">
        <v>351</v>
      </c>
      <c r="T16014" s="1" t="s">
        <v>44</v>
      </c>
      <c r="U16014" s="1" t="s">
        <v>354</v>
      </c>
      <c r="V16014" s="1" t="s">
        <v>355</v>
      </c>
      <c r="W16014" s="1" t="s">
        <v>356</v>
      </c>
      <c r="X16014" s="1" t="s">
        <v>48</v>
      </c>
      <c r="Y16014" s="1" t="s">
        <v>120363</v>
      </c>
      <c r="Z16014" s="1" t="s">
        <v>37980</v>
      </c>
      <c r="AA16014" s="1" t="s">
        <v>120364</v>
      </c>
      <c r="AB16014" s="1" t="s">
        <v>120365</v>
      </c>
      <c r="AC16014" s="1" t="s">
        <v>120366</v>
      </c>
      <c r="AD16014" s="1" t="s">
        <v>120367</v>
      </c>
      <c r="AE16014">
        <v>4768</v>
      </c>
      <c r="AF16014" s="1" t="s">
        <v>44</v>
      </c>
      <c r="AG16014" s="1" t="s">
        <v>44</v>
      </c>
    </row>
    <row r="16015" spans="1:33" x14ac:dyDescent="0.2">
      <c r="A16015">
        <v>10653</v>
      </c>
      <c r="B16015" s="1" t="s">
        <v>120368</v>
      </c>
      <c r="C16015" s="1" t="s">
        <v>3512</v>
      </c>
      <c r="D16015" s="1" t="s">
        <v>42</v>
      </c>
      <c r="E16015">
        <v>2</v>
      </c>
      <c r="F16015">
        <v>2</v>
      </c>
      <c r="G16015" s="1" t="s">
        <v>3513</v>
      </c>
      <c r="H16015" s="1" t="s">
        <v>120369</v>
      </c>
      <c r="I16015" s="1" t="s">
        <v>79</v>
      </c>
      <c r="J16015" s="1" t="s">
        <v>3515</v>
      </c>
      <c r="K16015" s="1" t="s">
        <v>166</v>
      </c>
      <c r="L16015" s="1" t="s">
        <v>3516</v>
      </c>
      <c r="M16015" s="1" t="s">
        <v>3517</v>
      </c>
      <c r="N16015" s="1" t="s">
        <v>1482</v>
      </c>
      <c r="O16015" s="2">
        <v>14846</v>
      </c>
      <c r="P16015">
        <v>23</v>
      </c>
      <c r="Q16015">
        <v>8</v>
      </c>
      <c r="R16015">
        <v>1940</v>
      </c>
      <c r="S16015" s="1" t="s">
        <v>3516</v>
      </c>
      <c r="T16015" s="1" t="s">
        <v>44</v>
      </c>
      <c r="U16015" s="1" t="s">
        <v>1483</v>
      </c>
      <c r="V16015" s="1" t="s">
        <v>3518</v>
      </c>
      <c r="W16015" s="1" t="s">
        <v>1485</v>
      </c>
      <c r="X16015" s="1" t="s">
        <v>48</v>
      </c>
      <c r="Y16015" s="1" t="s">
        <v>120370</v>
      </c>
      <c r="Z16015" s="1" t="s">
        <v>120327</v>
      </c>
      <c r="AA16015" s="1" t="s">
        <v>120371</v>
      </c>
      <c r="AB16015" s="1" t="s">
        <v>120372</v>
      </c>
      <c r="AC16015" s="1" t="s">
        <v>120373</v>
      </c>
      <c r="AD16015" s="1" t="s">
        <v>120374</v>
      </c>
      <c r="AE16015">
        <v>4872</v>
      </c>
      <c r="AF16015" s="1" t="s">
        <v>44</v>
      </c>
      <c r="AG16015" s="1" t="s">
        <v>44</v>
      </c>
    </row>
    <row r="16016" spans="1:33" x14ac:dyDescent="0.2">
      <c r="A16016">
        <v>10654</v>
      </c>
      <c r="B16016" s="1" t="s">
        <v>120375</v>
      </c>
      <c r="C16016" s="1" t="s">
        <v>596</v>
      </c>
      <c r="D16016" s="1" t="s">
        <v>42</v>
      </c>
      <c r="E16016">
        <v>2</v>
      </c>
      <c r="F16016">
        <v>2</v>
      </c>
      <c r="G16016" s="1" t="s">
        <v>597</v>
      </c>
      <c r="H16016" s="1" t="s">
        <v>120376</v>
      </c>
      <c r="I16016" s="1" t="s">
        <v>79</v>
      </c>
      <c r="J16016" s="1" t="s">
        <v>303</v>
      </c>
      <c r="K16016" s="1" t="s">
        <v>599</v>
      </c>
      <c r="L16016" s="1" t="s">
        <v>600</v>
      </c>
      <c r="M16016" s="1" t="s">
        <v>601</v>
      </c>
      <c r="N16016" s="1" t="s">
        <v>602</v>
      </c>
      <c r="O16016" s="2">
        <v>14846</v>
      </c>
      <c r="P16016">
        <v>23</v>
      </c>
      <c r="Q16016">
        <v>8</v>
      </c>
      <c r="R16016">
        <v>1940</v>
      </c>
      <c r="S16016" s="1" t="s">
        <v>600</v>
      </c>
      <c r="T16016" s="1" t="s">
        <v>44</v>
      </c>
      <c r="U16016" s="1" t="s">
        <v>603</v>
      </c>
      <c r="V16016" s="1" t="s">
        <v>604</v>
      </c>
      <c r="W16016" s="1" t="s">
        <v>605</v>
      </c>
      <c r="X16016" s="1" t="s">
        <v>48</v>
      </c>
      <c r="Y16016" s="1" t="s">
        <v>120377</v>
      </c>
      <c r="Z16016" s="1" t="s">
        <v>120304</v>
      </c>
      <c r="AA16016" s="1" t="s">
        <v>120378</v>
      </c>
      <c r="AB16016" s="1" t="s">
        <v>120379</v>
      </c>
      <c r="AC16016" s="1" t="s">
        <v>120380</v>
      </c>
      <c r="AD16016" s="1" t="s">
        <v>120381</v>
      </c>
      <c r="AE16016">
        <v>5485</v>
      </c>
      <c r="AF16016" s="1" t="s">
        <v>44</v>
      </c>
      <c r="AG16016" s="1" t="s">
        <v>44</v>
      </c>
    </row>
    <row r="16017" spans="1:33" x14ac:dyDescent="0.2">
      <c r="A16017">
        <v>10655</v>
      </c>
      <c r="B16017" s="1" t="s">
        <v>120382</v>
      </c>
      <c r="C16017" s="1" t="s">
        <v>143</v>
      </c>
      <c r="D16017" s="1" t="s">
        <v>42</v>
      </c>
      <c r="E16017">
        <v>22</v>
      </c>
      <c r="F16017">
        <v>22</v>
      </c>
      <c r="G16017" s="1" t="s">
        <v>144</v>
      </c>
      <c r="H16017" s="1" t="s">
        <v>120383</v>
      </c>
      <c r="I16017" s="1" t="s">
        <v>38</v>
      </c>
      <c r="J16017" s="1" t="s">
        <v>146</v>
      </c>
      <c r="K16017" s="1" t="s">
        <v>147</v>
      </c>
      <c r="L16017" s="1" t="s">
        <v>148</v>
      </c>
      <c r="M16017" s="1" t="s">
        <v>149</v>
      </c>
      <c r="N16017" s="1" t="s">
        <v>150</v>
      </c>
      <c r="O16017" s="2">
        <v>14846</v>
      </c>
      <c r="P16017">
        <v>23</v>
      </c>
      <c r="Q16017">
        <v>8</v>
      </c>
      <c r="R16017">
        <v>1940</v>
      </c>
      <c r="S16017" s="1" t="s">
        <v>148</v>
      </c>
      <c r="T16017" s="1" t="s">
        <v>44</v>
      </c>
      <c r="U16017" s="1" t="s">
        <v>151</v>
      </c>
      <c r="V16017" s="1" t="s">
        <v>15469</v>
      </c>
      <c r="W16017" s="1" t="s">
        <v>153</v>
      </c>
      <c r="X16017" s="1" t="s">
        <v>48</v>
      </c>
      <c r="Y16017" s="1" t="s">
        <v>120384</v>
      </c>
      <c r="Z16017" s="1" t="s">
        <v>38012</v>
      </c>
      <c r="AA16017" s="1" t="s">
        <v>120385</v>
      </c>
      <c r="AB16017" s="1" t="s">
        <v>120386</v>
      </c>
      <c r="AC16017" s="1" t="s">
        <v>120387</v>
      </c>
      <c r="AD16017" s="1" t="s">
        <v>120388</v>
      </c>
      <c r="AE16017">
        <v>6403</v>
      </c>
      <c r="AF16017" s="1" t="s">
        <v>44</v>
      </c>
      <c r="AG16017" s="1" t="s">
        <v>44</v>
      </c>
    </row>
    <row r="16018" spans="1:33" x14ac:dyDescent="0.2">
      <c r="A16018">
        <v>10656</v>
      </c>
      <c r="B16018" s="1" t="s">
        <v>120389</v>
      </c>
      <c r="C16018" s="1" t="s">
        <v>34</v>
      </c>
      <c r="D16018" s="1" t="s">
        <v>35</v>
      </c>
      <c r="E16018">
        <v>24</v>
      </c>
      <c r="F16018">
        <v>24</v>
      </c>
      <c r="G16018" s="1" t="s">
        <v>36</v>
      </c>
      <c r="H16018" s="1" t="s">
        <v>120390</v>
      </c>
      <c r="I16018" s="1" t="s">
        <v>38</v>
      </c>
      <c r="J16018" s="1" t="s">
        <v>39</v>
      </c>
      <c r="K16018" s="1" t="s">
        <v>40</v>
      </c>
      <c r="L16018" s="1" t="s">
        <v>41</v>
      </c>
      <c r="M16018" s="1" t="s">
        <v>42</v>
      </c>
      <c r="N16018" s="1" t="s">
        <v>43</v>
      </c>
      <c r="O16018" s="2">
        <v>14846</v>
      </c>
      <c r="P16018">
        <v>23</v>
      </c>
      <c r="Q16018">
        <v>8</v>
      </c>
      <c r="R16018">
        <v>1940</v>
      </c>
      <c r="S16018" s="1" t="s">
        <v>41</v>
      </c>
      <c r="T16018" s="1" t="s">
        <v>44</v>
      </c>
      <c r="U16018" s="1" t="s">
        <v>45</v>
      </c>
      <c r="V16018" s="1" t="s">
        <v>37321</v>
      </c>
      <c r="W16018" s="1" t="s">
        <v>47</v>
      </c>
      <c r="X16018" s="1" t="s">
        <v>48</v>
      </c>
      <c r="Y16018" s="1" t="s">
        <v>120391</v>
      </c>
      <c r="Z16018" s="1" t="s">
        <v>120392</v>
      </c>
      <c r="AA16018" s="1" t="s">
        <v>120393</v>
      </c>
      <c r="AB16018" s="1" t="s">
        <v>120394</v>
      </c>
      <c r="AC16018" s="1" t="s">
        <v>120395</v>
      </c>
      <c r="AD16018" s="1" t="s">
        <v>120396</v>
      </c>
      <c r="AE16018">
        <v>6580</v>
      </c>
      <c r="AF16018" s="1" t="s">
        <v>44</v>
      </c>
      <c r="AG16018" s="1" t="s">
        <v>44</v>
      </c>
    </row>
    <row r="16019" spans="1:33" x14ac:dyDescent="0.2">
      <c r="A16019">
        <v>10657</v>
      </c>
      <c r="B16019" s="1" t="s">
        <v>120397</v>
      </c>
      <c r="C16019" s="1" t="s">
        <v>1190</v>
      </c>
      <c r="D16019" s="1" t="s">
        <v>1191</v>
      </c>
      <c r="E16019">
        <v>3</v>
      </c>
      <c r="F16019">
        <v>3</v>
      </c>
      <c r="G16019" s="1" t="s">
        <v>1192</v>
      </c>
      <c r="H16019" s="1" t="s">
        <v>120398</v>
      </c>
      <c r="I16019" s="1" t="s">
        <v>38</v>
      </c>
      <c r="J16019" s="1" t="s">
        <v>1194</v>
      </c>
      <c r="K16019" s="1" t="s">
        <v>81</v>
      </c>
      <c r="L16019" s="1" t="s">
        <v>1195</v>
      </c>
      <c r="M16019" s="1" t="s">
        <v>1196</v>
      </c>
      <c r="N16019" s="1" t="s">
        <v>1197</v>
      </c>
      <c r="O16019" s="2">
        <v>14846</v>
      </c>
      <c r="P16019">
        <v>23</v>
      </c>
      <c r="Q16019">
        <v>8</v>
      </c>
      <c r="R16019">
        <v>1940</v>
      </c>
      <c r="S16019" s="1" t="s">
        <v>1195</v>
      </c>
      <c r="T16019" s="1" t="s">
        <v>44</v>
      </c>
      <c r="U16019" s="1" t="s">
        <v>1198</v>
      </c>
      <c r="V16019" s="1" t="s">
        <v>1199</v>
      </c>
      <c r="W16019" s="1" t="s">
        <v>1200</v>
      </c>
      <c r="X16019" s="1" t="s">
        <v>48</v>
      </c>
      <c r="Y16019" s="1" t="s">
        <v>120399</v>
      </c>
      <c r="Z16019" s="1" t="s">
        <v>120400</v>
      </c>
      <c r="AA16019" s="1" t="s">
        <v>120401</v>
      </c>
      <c r="AB16019" s="1" t="s">
        <v>120402</v>
      </c>
      <c r="AC16019" s="1" t="s">
        <v>120403</v>
      </c>
      <c r="AD16019" s="1" t="s">
        <v>120404</v>
      </c>
      <c r="AE16019">
        <v>7474</v>
      </c>
      <c r="AF16019" s="1" t="s">
        <v>44</v>
      </c>
      <c r="AG16019" s="1" t="s">
        <v>44</v>
      </c>
    </row>
    <row r="16020" spans="1:33" x14ac:dyDescent="0.2">
      <c r="A16020">
        <v>10658</v>
      </c>
      <c r="B16020" s="1" t="s">
        <v>120405</v>
      </c>
      <c r="C16020" s="1" t="s">
        <v>13395</v>
      </c>
      <c r="D16020" s="1" t="s">
        <v>42</v>
      </c>
      <c r="E16020">
        <v>3</v>
      </c>
      <c r="F16020">
        <v>3</v>
      </c>
      <c r="G16020" s="1" t="s">
        <v>13396</v>
      </c>
      <c r="H16020" s="1" t="s">
        <v>120406</v>
      </c>
      <c r="I16020" s="1" t="s">
        <v>79</v>
      </c>
      <c r="J16020" s="1" t="s">
        <v>13326</v>
      </c>
      <c r="K16020" s="1" t="s">
        <v>13327</v>
      </c>
      <c r="L16020" s="1" t="s">
        <v>8648</v>
      </c>
      <c r="M16020" s="1" t="s">
        <v>13398</v>
      </c>
      <c r="N16020" s="1" t="s">
        <v>1464</v>
      </c>
      <c r="O16020" s="2">
        <v>14846</v>
      </c>
      <c r="P16020">
        <v>23</v>
      </c>
      <c r="Q16020">
        <v>8</v>
      </c>
      <c r="R16020">
        <v>1940</v>
      </c>
      <c r="S16020" s="1" t="s">
        <v>8648</v>
      </c>
      <c r="T16020" s="1" t="s">
        <v>44</v>
      </c>
      <c r="U16020" s="1" t="s">
        <v>1465</v>
      </c>
      <c r="V16020" s="1" t="s">
        <v>2587</v>
      </c>
      <c r="W16020" s="1" t="s">
        <v>1467</v>
      </c>
      <c r="X16020" s="1" t="s">
        <v>48</v>
      </c>
      <c r="Y16020" s="1" t="s">
        <v>120407</v>
      </c>
      <c r="Z16020" s="1" t="s">
        <v>120408</v>
      </c>
      <c r="AA16020" s="1" t="s">
        <v>120409</v>
      </c>
      <c r="AB16020" s="1" t="s">
        <v>120410</v>
      </c>
      <c r="AC16020" s="1" t="s">
        <v>120411</v>
      </c>
      <c r="AD16020" s="1" t="s">
        <v>120412</v>
      </c>
      <c r="AE16020">
        <v>7638</v>
      </c>
      <c r="AF16020" s="1" t="s">
        <v>44</v>
      </c>
      <c r="AG16020" s="1" t="s">
        <v>44</v>
      </c>
    </row>
    <row r="16021" spans="1:33" x14ac:dyDescent="0.2">
      <c r="A16021">
        <v>10659</v>
      </c>
      <c r="B16021" s="1" t="s">
        <v>120413</v>
      </c>
      <c r="C16021" s="1" t="s">
        <v>3512</v>
      </c>
      <c r="D16021" s="1" t="s">
        <v>42</v>
      </c>
      <c r="E16021">
        <v>3</v>
      </c>
      <c r="F16021">
        <v>3</v>
      </c>
      <c r="G16021" s="1" t="s">
        <v>3513</v>
      </c>
      <c r="H16021" s="1" t="s">
        <v>120414</v>
      </c>
      <c r="I16021" s="1" t="s">
        <v>79</v>
      </c>
      <c r="J16021" s="1" t="s">
        <v>3515</v>
      </c>
      <c r="K16021" s="1" t="s">
        <v>166</v>
      </c>
      <c r="L16021" s="1" t="s">
        <v>3516</v>
      </c>
      <c r="M16021" s="1" t="s">
        <v>3517</v>
      </c>
      <c r="N16021" s="1" t="s">
        <v>1482</v>
      </c>
      <c r="O16021" s="2">
        <v>14846</v>
      </c>
      <c r="P16021">
        <v>23</v>
      </c>
      <c r="Q16021">
        <v>8</v>
      </c>
      <c r="R16021">
        <v>1940</v>
      </c>
      <c r="S16021" s="1" t="s">
        <v>3516</v>
      </c>
      <c r="T16021" s="1" t="s">
        <v>44</v>
      </c>
      <c r="U16021" s="1" t="s">
        <v>1483</v>
      </c>
      <c r="V16021" s="1" t="s">
        <v>3518</v>
      </c>
      <c r="W16021" s="1" t="s">
        <v>1485</v>
      </c>
      <c r="X16021" s="1" t="s">
        <v>48</v>
      </c>
      <c r="Y16021" s="1" t="s">
        <v>120415</v>
      </c>
      <c r="Z16021" s="1" t="s">
        <v>120327</v>
      </c>
      <c r="AA16021" s="1" t="s">
        <v>120416</v>
      </c>
      <c r="AB16021" s="1" t="s">
        <v>120417</v>
      </c>
      <c r="AC16021" s="1" t="s">
        <v>120418</v>
      </c>
      <c r="AD16021" s="1" t="s">
        <v>120419</v>
      </c>
      <c r="AE16021">
        <v>7729</v>
      </c>
      <c r="AF16021" s="1" t="s">
        <v>44</v>
      </c>
      <c r="AG16021" s="1" t="s">
        <v>44</v>
      </c>
    </row>
    <row r="16022" spans="1:33" x14ac:dyDescent="0.2">
      <c r="A16022">
        <v>10660</v>
      </c>
      <c r="B16022" s="1" t="s">
        <v>120420</v>
      </c>
      <c r="C16022" s="1" t="s">
        <v>13322</v>
      </c>
      <c r="D16022" s="1" t="s">
        <v>13323</v>
      </c>
      <c r="E16022">
        <v>3</v>
      </c>
      <c r="F16022">
        <v>3</v>
      </c>
      <c r="G16022" s="1" t="s">
        <v>13324</v>
      </c>
      <c r="H16022" s="1" t="s">
        <v>120421</v>
      </c>
      <c r="I16022" s="1" t="s">
        <v>79</v>
      </c>
      <c r="J16022" s="1" t="s">
        <v>13326</v>
      </c>
      <c r="K16022" s="1" t="s">
        <v>13327</v>
      </c>
      <c r="L16022" s="1" t="s">
        <v>13328</v>
      </c>
      <c r="M16022" s="1" t="s">
        <v>13329</v>
      </c>
      <c r="N16022" s="1" t="s">
        <v>1464</v>
      </c>
      <c r="O16022" s="2">
        <v>14846</v>
      </c>
      <c r="P16022">
        <v>23</v>
      </c>
      <c r="Q16022">
        <v>8</v>
      </c>
      <c r="R16022">
        <v>1940</v>
      </c>
      <c r="S16022" s="1" t="s">
        <v>13330</v>
      </c>
      <c r="T16022" s="1" t="s">
        <v>44</v>
      </c>
      <c r="U16022" s="1" t="s">
        <v>1465</v>
      </c>
      <c r="V16022" s="1" t="s">
        <v>13331</v>
      </c>
      <c r="W16022" s="1" t="s">
        <v>1467</v>
      </c>
      <c r="X16022" s="1" t="s">
        <v>48</v>
      </c>
      <c r="Y16022" s="1" t="s">
        <v>120422</v>
      </c>
      <c r="Z16022" s="1" t="s">
        <v>120423</v>
      </c>
      <c r="AA16022" s="1" t="s">
        <v>120424</v>
      </c>
      <c r="AB16022" s="1" t="s">
        <v>120425</v>
      </c>
      <c r="AC16022" s="1" t="s">
        <v>120426</v>
      </c>
      <c r="AD16022" s="1" t="s">
        <v>120427</v>
      </c>
      <c r="AE16022">
        <v>7851</v>
      </c>
      <c r="AF16022" s="1" t="s">
        <v>44</v>
      </c>
      <c r="AG16022" s="1" t="s">
        <v>44</v>
      </c>
    </row>
    <row r="16023" spans="1:33" x14ac:dyDescent="0.2">
      <c r="A16023">
        <v>10661</v>
      </c>
      <c r="B16023" s="1" t="s">
        <v>120428</v>
      </c>
      <c r="C16023" s="1" t="s">
        <v>1950</v>
      </c>
      <c r="D16023" s="1" t="s">
        <v>42</v>
      </c>
      <c r="E16023">
        <v>3</v>
      </c>
      <c r="F16023">
        <v>3</v>
      </c>
      <c r="G16023" s="1" t="s">
        <v>1951</v>
      </c>
      <c r="H16023" s="1" t="s">
        <v>120429</v>
      </c>
      <c r="I16023" s="1" t="s">
        <v>79</v>
      </c>
      <c r="J16023" s="1" t="s">
        <v>1899</v>
      </c>
      <c r="K16023" s="1" t="s">
        <v>81</v>
      </c>
      <c r="L16023" s="1" t="s">
        <v>1953</v>
      </c>
      <c r="M16023" s="1" t="s">
        <v>1953</v>
      </c>
      <c r="N16023" s="1" t="s">
        <v>1464</v>
      </c>
      <c r="O16023" s="2">
        <v>14846</v>
      </c>
      <c r="P16023">
        <v>23</v>
      </c>
      <c r="Q16023">
        <v>8</v>
      </c>
      <c r="R16023">
        <v>1940</v>
      </c>
      <c r="S16023" s="1" t="s">
        <v>1953</v>
      </c>
      <c r="T16023" s="1" t="s">
        <v>44</v>
      </c>
      <c r="U16023" s="1" t="s">
        <v>1465</v>
      </c>
      <c r="V16023" s="1" t="s">
        <v>1954</v>
      </c>
      <c r="W16023" s="1" t="s">
        <v>1467</v>
      </c>
      <c r="X16023" s="1" t="s">
        <v>48</v>
      </c>
      <c r="Y16023" s="1" t="s">
        <v>120430</v>
      </c>
      <c r="Z16023" s="1" t="s">
        <v>120431</v>
      </c>
      <c r="AA16023" s="1" t="s">
        <v>120432</v>
      </c>
      <c r="AB16023" s="1" t="s">
        <v>120433</v>
      </c>
      <c r="AC16023" s="1" t="s">
        <v>120434</v>
      </c>
      <c r="AD16023" s="1" t="s">
        <v>120435</v>
      </c>
      <c r="AE16023">
        <v>8188</v>
      </c>
      <c r="AF16023" s="1" t="s">
        <v>44</v>
      </c>
      <c r="AG16023" s="1" t="s">
        <v>44</v>
      </c>
    </row>
    <row r="16024" spans="1:33" x14ac:dyDescent="0.2">
      <c r="A16024">
        <v>10662</v>
      </c>
      <c r="B16024" s="1" t="s">
        <v>120436</v>
      </c>
      <c r="C16024" s="1" t="s">
        <v>2719</v>
      </c>
      <c r="D16024" s="1" t="s">
        <v>42</v>
      </c>
      <c r="E16024">
        <v>3</v>
      </c>
      <c r="F16024">
        <v>3</v>
      </c>
      <c r="G16024" s="1" t="s">
        <v>2720</v>
      </c>
      <c r="H16024" s="1" t="s">
        <v>120437</v>
      </c>
      <c r="I16024" s="1" t="s">
        <v>79</v>
      </c>
      <c r="J16024" s="1" t="s">
        <v>2722</v>
      </c>
      <c r="K16024" s="1" t="s">
        <v>382</v>
      </c>
      <c r="L16024" s="1" t="s">
        <v>2723</v>
      </c>
      <c r="M16024" s="1" t="s">
        <v>2724</v>
      </c>
      <c r="N16024" s="1" t="s">
        <v>602</v>
      </c>
      <c r="O16024" s="2">
        <v>14846</v>
      </c>
      <c r="P16024">
        <v>23</v>
      </c>
      <c r="Q16024">
        <v>8</v>
      </c>
      <c r="R16024">
        <v>1940</v>
      </c>
      <c r="S16024" s="1" t="s">
        <v>2723</v>
      </c>
      <c r="T16024" s="1" t="s">
        <v>44</v>
      </c>
      <c r="U16024" s="1" t="s">
        <v>603</v>
      </c>
      <c r="V16024" s="1" t="s">
        <v>2725</v>
      </c>
      <c r="W16024" s="1" t="s">
        <v>605</v>
      </c>
      <c r="X16024" s="1" t="s">
        <v>48</v>
      </c>
      <c r="Y16024" s="1" t="s">
        <v>120438</v>
      </c>
      <c r="Z16024" s="1" t="s">
        <v>37972</v>
      </c>
      <c r="AA16024" s="1" t="s">
        <v>120439</v>
      </c>
      <c r="AB16024" s="1" t="s">
        <v>120440</v>
      </c>
      <c r="AC16024" s="1" t="s">
        <v>120441</v>
      </c>
      <c r="AD16024" s="1" t="s">
        <v>120442</v>
      </c>
      <c r="AE16024">
        <v>8672</v>
      </c>
      <c r="AF16024" s="1" t="s">
        <v>44</v>
      </c>
      <c r="AG16024" s="1" t="s">
        <v>44</v>
      </c>
    </row>
    <row r="16025" spans="1:33" x14ac:dyDescent="0.2">
      <c r="A16025">
        <v>10663</v>
      </c>
      <c r="B16025" s="1" t="s">
        <v>120443</v>
      </c>
      <c r="C16025" s="1" t="s">
        <v>34</v>
      </c>
      <c r="D16025" s="1" t="s">
        <v>35</v>
      </c>
      <c r="E16025">
        <v>30</v>
      </c>
      <c r="F16025">
        <v>30</v>
      </c>
      <c r="G16025" s="1" t="s">
        <v>36</v>
      </c>
      <c r="H16025" s="1" t="s">
        <v>120444</v>
      </c>
      <c r="I16025" s="1" t="s">
        <v>38</v>
      </c>
      <c r="J16025" s="1" t="s">
        <v>39</v>
      </c>
      <c r="K16025" s="1" t="s">
        <v>40</v>
      </c>
      <c r="L16025" s="1" t="s">
        <v>41</v>
      </c>
      <c r="M16025" s="1" t="s">
        <v>42</v>
      </c>
      <c r="N16025" s="1" t="s">
        <v>43</v>
      </c>
      <c r="O16025" s="2">
        <v>14846</v>
      </c>
      <c r="P16025">
        <v>23</v>
      </c>
      <c r="Q16025">
        <v>8</v>
      </c>
      <c r="R16025">
        <v>1940</v>
      </c>
      <c r="S16025" s="1" t="s">
        <v>41</v>
      </c>
      <c r="T16025" s="1" t="s">
        <v>44</v>
      </c>
      <c r="U16025" s="1" t="s">
        <v>45</v>
      </c>
      <c r="V16025" s="1" t="s">
        <v>37321</v>
      </c>
      <c r="W16025" s="1" t="s">
        <v>47</v>
      </c>
      <c r="X16025" s="1" t="s">
        <v>48</v>
      </c>
      <c r="Y16025" s="1" t="s">
        <v>120445</v>
      </c>
      <c r="Z16025" s="1" t="s">
        <v>120392</v>
      </c>
      <c r="AA16025" s="1" t="s">
        <v>120446</v>
      </c>
      <c r="AB16025" s="1" t="s">
        <v>120447</v>
      </c>
      <c r="AC16025" s="1" t="s">
        <v>120448</v>
      </c>
      <c r="AD16025" s="1" t="s">
        <v>120449</v>
      </c>
      <c r="AE16025">
        <v>8696</v>
      </c>
      <c r="AF16025" s="1" t="s">
        <v>44</v>
      </c>
      <c r="AG16025" s="1" t="s">
        <v>44</v>
      </c>
    </row>
    <row r="16026" spans="1:33" x14ac:dyDescent="0.2">
      <c r="A16026">
        <v>10664</v>
      </c>
      <c r="B16026" s="1" t="s">
        <v>120450</v>
      </c>
      <c r="C16026" s="1" t="s">
        <v>3068</v>
      </c>
      <c r="D16026" s="1" t="s">
        <v>42</v>
      </c>
      <c r="E16026">
        <v>34</v>
      </c>
      <c r="F16026">
        <v>34</v>
      </c>
      <c r="G16026" s="1" t="s">
        <v>3069</v>
      </c>
      <c r="H16026" s="1" t="s">
        <v>120451</v>
      </c>
      <c r="I16026" s="1" t="s">
        <v>38</v>
      </c>
      <c r="J16026" s="1" t="s">
        <v>2722</v>
      </c>
      <c r="K16026" s="1" t="s">
        <v>40</v>
      </c>
      <c r="L16026" s="1" t="s">
        <v>41</v>
      </c>
      <c r="M16026" s="1" t="s">
        <v>42</v>
      </c>
      <c r="N16026" s="1" t="s">
        <v>43</v>
      </c>
      <c r="O16026" s="2">
        <v>14846</v>
      </c>
      <c r="P16026">
        <v>23</v>
      </c>
      <c r="Q16026">
        <v>8</v>
      </c>
      <c r="R16026">
        <v>1940</v>
      </c>
      <c r="S16026" s="1" t="s">
        <v>41</v>
      </c>
      <c r="T16026" s="1" t="s">
        <v>44</v>
      </c>
      <c r="U16026" s="1" t="s">
        <v>45</v>
      </c>
      <c r="V16026" s="1" t="s">
        <v>29465</v>
      </c>
      <c r="W16026" s="1" t="s">
        <v>47</v>
      </c>
      <c r="X16026" s="1" t="s">
        <v>48</v>
      </c>
      <c r="Y16026" s="1" t="s">
        <v>120452</v>
      </c>
      <c r="Z16026" s="1" t="s">
        <v>38004</v>
      </c>
      <c r="AA16026" s="1" t="s">
        <v>120453</v>
      </c>
      <c r="AB16026" s="1" t="s">
        <v>120454</v>
      </c>
      <c r="AC16026" s="1" t="s">
        <v>120455</v>
      </c>
      <c r="AD16026" s="1" t="s">
        <v>120456</v>
      </c>
      <c r="AE16026">
        <v>8967</v>
      </c>
      <c r="AF16026" s="1" t="s">
        <v>44</v>
      </c>
      <c r="AG16026" s="1" t="s">
        <v>44</v>
      </c>
    </row>
    <row r="16027" spans="1:33" x14ac:dyDescent="0.2">
      <c r="A16027">
        <v>10665</v>
      </c>
      <c r="B16027" s="1" t="s">
        <v>120457</v>
      </c>
      <c r="C16027" s="1" t="s">
        <v>5026</v>
      </c>
      <c r="D16027" s="1" t="s">
        <v>42</v>
      </c>
      <c r="E16027">
        <v>4</v>
      </c>
      <c r="F16027">
        <v>4</v>
      </c>
      <c r="G16027" s="1" t="s">
        <v>5027</v>
      </c>
      <c r="H16027" s="1" t="s">
        <v>120458</v>
      </c>
      <c r="I16027" s="1" t="s">
        <v>79</v>
      </c>
      <c r="J16027" s="1" t="s">
        <v>5029</v>
      </c>
      <c r="K16027" s="1" t="s">
        <v>5030</v>
      </c>
      <c r="L16027" s="1" t="s">
        <v>5031</v>
      </c>
      <c r="M16027" s="1" t="s">
        <v>5032</v>
      </c>
      <c r="N16027" s="1" t="s">
        <v>1482</v>
      </c>
      <c r="O16027" s="2">
        <v>14846</v>
      </c>
      <c r="P16027">
        <v>23</v>
      </c>
      <c r="Q16027">
        <v>8</v>
      </c>
      <c r="R16027">
        <v>1940</v>
      </c>
      <c r="S16027" s="1" t="s">
        <v>5033</v>
      </c>
      <c r="T16027" s="1" t="s">
        <v>44</v>
      </c>
      <c r="U16027" s="1" t="s">
        <v>1483</v>
      </c>
      <c r="V16027" s="1" t="s">
        <v>5034</v>
      </c>
      <c r="W16027" s="1" t="s">
        <v>1485</v>
      </c>
      <c r="X16027" s="1" t="s">
        <v>48</v>
      </c>
      <c r="Y16027" s="1" t="s">
        <v>120459</v>
      </c>
      <c r="Z16027" s="1" t="s">
        <v>120460</v>
      </c>
      <c r="AA16027" s="1" t="s">
        <v>120461</v>
      </c>
      <c r="AB16027" s="1" t="s">
        <v>120462</v>
      </c>
      <c r="AC16027" s="1" t="s">
        <v>120463</v>
      </c>
      <c r="AD16027" s="1" t="s">
        <v>120464</v>
      </c>
      <c r="AE16027">
        <v>9301</v>
      </c>
      <c r="AF16027" s="1" t="s">
        <v>44</v>
      </c>
      <c r="AG16027" s="1" t="s">
        <v>44</v>
      </c>
    </row>
    <row r="16028" spans="1:33" x14ac:dyDescent="0.2">
      <c r="A16028">
        <v>10666</v>
      </c>
      <c r="B16028" s="1" t="s">
        <v>120465</v>
      </c>
      <c r="C16028" s="1" t="s">
        <v>1555</v>
      </c>
      <c r="D16028" s="1" t="s">
        <v>42</v>
      </c>
      <c r="E16028">
        <v>4</v>
      </c>
      <c r="F16028">
        <v>4</v>
      </c>
      <c r="G16028" s="1" t="s">
        <v>1556</v>
      </c>
      <c r="H16028" s="1" t="s">
        <v>120466</v>
      </c>
      <c r="I16028" s="1" t="s">
        <v>38</v>
      </c>
      <c r="J16028" s="1" t="s">
        <v>1558</v>
      </c>
      <c r="K16028" s="1" t="s">
        <v>81</v>
      </c>
      <c r="L16028" s="1" t="s">
        <v>1559</v>
      </c>
      <c r="M16028" s="1" t="s">
        <v>1560</v>
      </c>
      <c r="N16028" s="1" t="s">
        <v>264</v>
      </c>
      <c r="O16028" s="2">
        <v>14846</v>
      </c>
      <c r="P16028">
        <v>23</v>
      </c>
      <c r="Q16028">
        <v>8</v>
      </c>
      <c r="R16028">
        <v>1940</v>
      </c>
      <c r="S16028" s="1" t="s">
        <v>1559</v>
      </c>
      <c r="T16028" s="1" t="s">
        <v>44</v>
      </c>
      <c r="U16028" s="1" t="s">
        <v>265</v>
      </c>
      <c r="V16028" s="1" t="s">
        <v>1561</v>
      </c>
      <c r="W16028" s="1" t="s">
        <v>267</v>
      </c>
      <c r="X16028" s="1" t="s">
        <v>48</v>
      </c>
      <c r="Y16028" s="1" t="s">
        <v>120467</v>
      </c>
      <c r="Z16028" s="1" t="s">
        <v>120468</v>
      </c>
      <c r="AA16028" s="1" t="s">
        <v>120469</v>
      </c>
      <c r="AB16028" s="1" t="s">
        <v>120470</v>
      </c>
      <c r="AC16028" s="1" t="s">
        <v>120471</v>
      </c>
      <c r="AD16028" s="1" t="s">
        <v>120472</v>
      </c>
      <c r="AE16028">
        <v>10062</v>
      </c>
      <c r="AF16028" s="1" t="s">
        <v>44</v>
      </c>
      <c r="AG16028" s="1" t="s">
        <v>44</v>
      </c>
    </row>
    <row r="16029" spans="1:33" x14ac:dyDescent="0.2">
      <c r="A16029">
        <v>10667</v>
      </c>
      <c r="B16029" s="1" t="s">
        <v>120473</v>
      </c>
      <c r="C16029" s="1" t="s">
        <v>35820</v>
      </c>
      <c r="D16029" s="1" t="s">
        <v>42</v>
      </c>
      <c r="E16029">
        <v>4</v>
      </c>
      <c r="F16029">
        <v>4</v>
      </c>
      <c r="G16029" s="1" t="s">
        <v>35821</v>
      </c>
      <c r="H16029" s="1" t="s">
        <v>120474</v>
      </c>
      <c r="I16029" s="1" t="s">
        <v>79</v>
      </c>
      <c r="J16029" s="1" t="s">
        <v>653</v>
      </c>
      <c r="K16029" s="1" t="s">
        <v>30196</v>
      </c>
      <c r="L16029" s="1" t="s">
        <v>35823</v>
      </c>
      <c r="M16029" s="1" t="s">
        <v>2564</v>
      </c>
      <c r="N16029" s="1" t="s">
        <v>657</v>
      </c>
      <c r="O16029" s="2">
        <v>14846</v>
      </c>
      <c r="P16029">
        <v>23</v>
      </c>
      <c r="Q16029">
        <v>8</v>
      </c>
      <c r="R16029">
        <v>1940</v>
      </c>
      <c r="S16029" s="1" t="s">
        <v>35823</v>
      </c>
      <c r="T16029" s="1" t="s">
        <v>44</v>
      </c>
      <c r="U16029" s="1" t="s">
        <v>658</v>
      </c>
      <c r="V16029" s="1" t="s">
        <v>35824</v>
      </c>
      <c r="W16029" s="1" t="s">
        <v>660</v>
      </c>
      <c r="X16029" s="1" t="s">
        <v>48</v>
      </c>
      <c r="Y16029" s="1" t="s">
        <v>120475</v>
      </c>
      <c r="Z16029" s="1" t="s">
        <v>120476</v>
      </c>
      <c r="AA16029" s="1" t="s">
        <v>120477</v>
      </c>
      <c r="AB16029" s="1" t="s">
        <v>120478</v>
      </c>
      <c r="AC16029" s="1" t="s">
        <v>120479</v>
      </c>
      <c r="AD16029" s="1" t="s">
        <v>120480</v>
      </c>
      <c r="AE16029">
        <v>10209</v>
      </c>
      <c r="AF16029" s="1" t="s">
        <v>44</v>
      </c>
      <c r="AG16029" s="1" t="s">
        <v>44</v>
      </c>
    </row>
    <row r="16030" spans="1:33" x14ac:dyDescent="0.2">
      <c r="A16030">
        <v>10668</v>
      </c>
      <c r="B16030" s="1" t="s">
        <v>120481</v>
      </c>
      <c r="C16030" s="1" t="s">
        <v>346</v>
      </c>
      <c r="D16030" s="1" t="s">
        <v>42</v>
      </c>
      <c r="E16030">
        <v>5</v>
      </c>
      <c r="F16030">
        <v>5</v>
      </c>
      <c r="G16030" s="1" t="s">
        <v>347</v>
      </c>
      <c r="H16030" s="1" t="s">
        <v>120482</v>
      </c>
      <c r="I16030" s="1" t="s">
        <v>79</v>
      </c>
      <c r="J16030" s="1" t="s">
        <v>349</v>
      </c>
      <c r="K16030" s="1" t="s">
        <v>350</v>
      </c>
      <c r="L16030" s="1" t="s">
        <v>351</v>
      </c>
      <c r="M16030" s="1" t="s">
        <v>352</v>
      </c>
      <c r="N16030" s="1" t="s">
        <v>353</v>
      </c>
      <c r="O16030" s="2">
        <v>14846</v>
      </c>
      <c r="P16030">
        <v>23</v>
      </c>
      <c r="Q16030">
        <v>8</v>
      </c>
      <c r="R16030">
        <v>1940</v>
      </c>
      <c r="S16030" s="1" t="s">
        <v>351</v>
      </c>
      <c r="T16030" s="1" t="s">
        <v>44</v>
      </c>
      <c r="U16030" s="1" t="s">
        <v>354</v>
      </c>
      <c r="V16030" s="1" t="s">
        <v>355</v>
      </c>
      <c r="W16030" s="1" t="s">
        <v>356</v>
      </c>
      <c r="X16030" s="1" t="s">
        <v>48</v>
      </c>
      <c r="Y16030" s="1" t="s">
        <v>120483</v>
      </c>
      <c r="Z16030" s="1" t="s">
        <v>37980</v>
      </c>
      <c r="AA16030" s="1" t="s">
        <v>120484</v>
      </c>
      <c r="AB16030" s="1" t="s">
        <v>120485</v>
      </c>
      <c r="AC16030" s="1" t="s">
        <v>120486</v>
      </c>
      <c r="AD16030" s="1" t="s">
        <v>120487</v>
      </c>
      <c r="AE16030">
        <v>11547</v>
      </c>
      <c r="AF16030" s="1" t="s">
        <v>44</v>
      </c>
      <c r="AG16030" s="1" t="s">
        <v>44</v>
      </c>
    </row>
    <row r="16031" spans="1:33" x14ac:dyDescent="0.2">
      <c r="A16031">
        <v>10669</v>
      </c>
      <c r="B16031" s="1" t="s">
        <v>120488</v>
      </c>
      <c r="C16031" s="1" t="s">
        <v>3512</v>
      </c>
      <c r="D16031" s="1" t="s">
        <v>42</v>
      </c>
      <c r="E16031">
        <v>5</v>
      </c>
      <c r="F16031">
        <v>5</v>
      </c>
      <c r="G16031" s="1" t="s">
        <v>3513</v>
      </c>
      <c r="H16031" s="1" t="s">
        <v>120489</v>
      </c>
      <c r="I16031" s="1" t="s">
        <v>79</v>
      </c>
      <c r="J16031" s="1" t="s">
        <v>3515</v>
      </c>
      <c r="K16031" s="1" t="s">
        <v>166</v>
      </c>
      <c r="L16031" s="1" t="s">
        <v>3516</v>
      </c>
      <c r="M16031" s="1" t="s">
        <v>3517</v>
      </c>
      <c r="N16031" s="1" t="s">
        <v>1482</v>
      </c>
      <c r="O16031" s="2">
        <v>14846</v>
      </c>
      <c r="P16031">
        <v>23</v>
      </c>
      <c r="Q16031">
        <v>8</v>
      </c>
      <c r="R16031">
        <v>1940</v>
      </c>
      <c r="S16031" s="1" t="s">
        <v>3516</v>
      </c>
      <c r="T16031" s="1" t="s">
        <v>44</v>
      </c>
      <c r="U16031" s="1" t="s">
        <v>1483</v>
      </c>
      <c r="V16031" s="1" t="s">
        <v>3518</v>
      </c>
      <c r="W16031" s="1" t="s">
        <v>1485</v>
      </c>
      <c r="X16031" s="1" t="s">
        <v>48</v>
      </c>
      <c r="Y16031" s="1" t="s">
        <v>120490</v>
      </c>
      <c r="Z16031" s="1" t="s">
        <v>120327</v>
      </c>
      <c r="AA16031" s="1" t="s">
        <v>120491</v>
      </c>
      <c r="AB16031" s="1" t="s">
        <v>120492</v>
      </c>
      <c r="AC16031" s="1" t="s">
        <v>120493</v>
      </c>
      <c r="AD16031" s="1" t="s">
        <v>120494</v>
      </c>
      <c r="AE16031">
        <v>11623</v>
      </c>
      <c r="AF16031" s="1" t="s">
        <v>44</v>
      </c>
      <c r="AG16031" s="1" t="s">
        <v>44</v>
      </c>
    </row>
    <row r="16032" spans="1:33" x14ac:dyDescent="0.2">
      <c r="A16032">
        <v>10670</v>
      </c>
      <c r="B16032" s="1" t="s">
        <v>120495</v>
      </c>
      <c r="C16032" s="1" t="s">
        <v>42363</v>
      </c>
      <c r="D16032" s="1" t="s">
        <v>42</v>
      </c>
      <c r="E16032">
        <v>1</v>
      </c>
      <c r="F16032">
        <v>1</v>
      </c>
      <c r="G16032" s="1" t="s">
        <v>42364</v>
      </c>
      <c r="H16032" s="1" t="s">
        <v>120496</v>
      </c>
      <c r="I16032" s="1" t="s">
        <v>79</v>
      </c>
      <c r="J16032" s="1" t="s">
        <v>42366</v>
      </c>
      <c r="K16032" s="1" t="s">
        <v>4781</v>
      </c>
      <c r="L16032" s="1" t="s">
        <v>34307</v>
      </c>
      <c r="M16032" s="1" t="s">
        <v>42367</v>
      </c>
      <c r="N16032" s="1" t="s">
        <v>517</v>
      </c>
      <c r="O16032" s="2">
        <v>14847</v>
      </c>
      <c r="P16032">
        <v>24</v>
      </c>
      <c r="Q16032">
        <v>8</v>
      </c>
      <c r="R16032">
        <v>1940</v>
      </c>
      <c r="S16032" s="1" t="s">
        <v>34307</v>
      </c>
      <c r="T16032" s="1" t="s">
        <v>44</v>
      </c>
      <c r="U16032" s="1" t="s">
        <v>518</v>
      </c>
      <c r="V16032" s="1" t="s">
        <v>42368</v>
      </c>
      <c r="W16032" s="1" t="s">
        <v>47</v>
      </c>
      <c r="X16032" s="1" t="s">
        <v>48</v>
      </c>
      <c r="Y16032" s="1" t="s">
        <v>120497</v>
      </c>
      <c r="Z16032" s="1" t="s">
        <v>120498</v>
      </c>
      <c r="AA16032" s="1" t="s">
        <v>120499</v>
      </c>
      <c r="AB16032" s="1" t="s">
        <v>120500</v>
      </c>
      <c r="AC16032" s="1" t="s">
        <v>120501</v>
      </c>
      <c r="AD16032" s="1" t="s">
        <v>120502</v>
      </c>
      <c r="AE16032">
        <v>773</v>
      </c>
      <c r="AF16032" s="1" t="s">
        <v>44</v>
      </c>
      <c r="AG16032" s="1" t="s">
        <v>44</v>
      </c>
    </row>
    <row r="16033" spans="1:33" x14ac:dyDescent="0.2">
      <c r="A16033">
        <v>10671</v>
      </c>
      <c r="B16033" s="1" t="s">
        <v>120503</v>
      </c>
      <c r="C16033" s="1" t="s">
        <v>34</v>
      </c>
      <c r="D16033" s="1" t="s">
        <v>35</v>
      </c>
      <c r="E16033">
        <v>11</v>
      </c>
      <c r="F16033">
        <v>11</v>
      </c>
      <c r="G16033" s="1" t="s">
        <v>36</v>
      </c>
      <c r="H16033" s="1" t="s">
        <v>120504</v>
      </c>
      <c r="I16033" s="1" t="s">
        <v>38</v>
      </c>
      <c r="J16033" s="1" t="s">
        <v>39</v>
      </c>
      <c r="K16033" s="1" t="s">
        <v>40</v>
      </c>
      <c r="L16033" s="1" t="s">
        <v>41</v>
      </c>
      <c r="M16033" s="1" t="s">
        <v>42</v>
      </c>
      <c r="N16033" s="1" t="s">
        <v>43</v>
      </c>
      <c r="O16033" s="2">
        <v>14847</v>
      </c>
      <c r="P16033">
        <v>24</v>
      </c>
      <c r="Q16033">
        <v>8</v>
      </c>
      <c r="R16033">
        <v>1940</v>
      </c>
      <c r="S16033" s="1" t="s">
        <v>41</v>
      </c>
      <c r="T16033" s="1" t="s">
        <v>44</v>
      </c>
      <c r="U16033" s="1" t="s">
        <v>45</v>
      </c>
      <c r="V16033" s="1" t="s">
        <v>37321</v>
      </c>
      <c r="W16033" s="1" t="s">
        <v>47</v>
      </c>
      <c r="X16033" s="1" t="s">
        <v>48</v>
      </c>
      <c r="Y16033" s="1" t="s">
        <v>120505</v>
      </c>
      <c r="Z16033" s="1" t="s">
        <v>120506</v>
      </c>
      <c r="AA16033" s="1" t="s">
        <v>120507</v>
      </c>
      <c r="AB16033" s="1" t="s">
        <v>120508</v>
      </c>
      <c r="AC16033" s="1" t="s">
        <v>120509</v>
      </c>
      <c r="AD16033" s="1" t="s">
        <v>120510</v>
      </c>
      <c r="AE16033">
        <v>2050</v>
      </c>
      <c r="AF16033" s="1" t="s">
        <v>44</v>
      </c>
      <c r="AG16033" s="1" t="s">
        <v>44</v>
      </c>
    </row>
    <row r="16034" spans="1:33" x14ac:dyDescent="0.2">
      <c r="A16034">
        <v>10672</v>
      </c>
      <c r="B16034" s="1" t="s">
        <v>120511</v>
      </c>
      <c r="C16034" s="1" t="s">
        <v>3564</v>
      </c>
      <c r="D16034" s="1" t="s">
        <v>42</v>
      </c>
      <c r="E16034">
        <v>11</v>
      </c>
      <c r="F16034">
        <v>11</v>
      </c>
      <c r="G16034" s="1" t="s">
        <v>3565</v>
      </c>
      <c r="H16034" s="1" t="s">
        <v>120512</v>
      </c>
      <c r="I16034" s="1" t="s">
        <v>79</v>
      </c>
      <c r="J16034" s="1" t="s">
        <v>1833</v>
      </c>
      <c r="K16034" s="1" t="s">
        <v>3567</v>
      </c>
      <c r="L16034" s="1" t="s">
        <v>720</v>
      </c>
      <c r="M16034" s="1" t="s">
        <v>721</v>
      </c>
      <c r="N16034" s="1" t="s">
        <v>722</v>
      </c>
      <c r="O16034" s="2">
        <v>14847</v>
      </c>
      <c r="P16034">
        <v>24</v>
      </c>
      <c r="Q16034">
        <v>8</v>
      </c>
      <c r="R16034">
        <v>1940</v>
      </c>
      <c r="S16034" s="1" t="s">
        <v>720</v>
      </c>
      <c r="T16034" s="1" t="s">
        <v>44</v>
      </c>
      <c r="U16034" s="1" t="s">
        <v>723</v>
      </c>
      <c r="V16034" s="1" t="s">
        <v>3568</v>
      </c>
      <c r="W16034" s="1" t="s">
        <v>725</v>
      </c>
      <c r="X16034" s="1" t="s">
        <v>48</v>
      </c>
      <c r="Y16034" s="1" t="s">
        <v>120513</v>
      </c>
      <c r="Z16034" s="1" t="s">
        <v>120514</v>
      </c>
      <c r="AA16034" s="1" t="s">
        <v>120515</v>
      </c>
      <c r="AB16034" s="1" t="s">
        <v>120516</v>
      </c>
      <c r="AC16034" s="1" t="s">
        <v>120517</v>
      </c>
      <c r="AD16034" s="1" t="s">
        <v>120518</v>
      </c>
      <c r="AE16034">
        <v>2252</v>
      </c>
      <c r="AF16034" s="1" t="s">
        <v>44</v>
      </c>
      <c r="AG16034" s="1" t="s">
        <v>44</v>
      </c>
    </row>
    <row r="16035" spans="1:33" x14ac:dyDescent="0.2">
      <c r="A16035">
        <v>10673</v>
      </c>
      <c r="B16035" s="1" t="s">
        <v>120519</v>
      </c>
      <c r="C16035" s="1" t="s">
        <v>143</v>
      </c>
      <c r="D16035" s="1" t="s">
        <v>42</v>
      </c>
      <c r="E16035">
        <v>12</v>
      </c>
      <c r="F16035">
        <v>12</v>
      </c>
      <c r="G16035" s="1" t="s">
        <v>144</v>
      </c>
      <c r="H16035" s="1" t="s">
        <v>120520</v>
      </c>
      <c r="I16035" s="1" t="s">
        <v>38</v>
      </c>
      <c r="J16035" s="1" t="s">
        <v>146</v>
      </c>
      <c r="K16035" s="1" t="s">
        <v>147</v>
      </c>
      <c r="L16035" s="1" t="s">
        <v>148</v>
      </c>
      <c r="M16035" s="1" t="s">
        <v>149</v>
      </c>
      <c r="N16035" s="1" t="s">
        <v>150</v>
      </c>
      <c r="O16035" s="2">
        <v>14847</v>
      </c>
      <c r="P16035">
        <v>24</v>
      </c>
      <c r="Q16035">
        <v>8</v>
      </c>
      <c r="R16035">
        <v>1940</v>
      </c>
      <c r="S16035" s="1" t="s">
        <v>148</v>
      </c>
      <c r="T16035" s="1" t="s">
        <v>44</v>
      </c>
      <c r="U16035" s="1" t="s">
        <v>151</v>
      </c>
      <c r="V16035" s="1" t="s">
        <v>15469</v>
      </c>
      <c r="W16035" s="1" t="s">
        <v>153</v>
      </c>
      <c r="X16035" s="1" t="s">
        <v>48</v>
      </c>
      <c r="Y16035" s="1" t="s">
        <v>120521</v>
      </c>
      <c r="Z16035" s="1" t="s">
        <v>38057</v>
      </c>
      <c r="AA16035" s="1" t="s">
        <v>120522</v>
      </c>
      <c r="AB16035" s="1" t="s">
        <v>120523</v>
      </c>
      <c r="AC16035" s="1" t="s">
        <v>120524</v>
      </c>
      <c r="AD16035" s="1" t="s">
        <v>120525</v>
      </c>
      <c r="AE16035">
        <v>2804</v>
      </c>
      <c r="AF16035" s="1" t="s">
        <v>44</v>
      </c>
      <c r="AG16035" s="1" t="s">
        <v>44</v>
      </c>
    </row>
    <row r="16036" spans="1:33" x14ac:dyDescent="0.2">
      <c r="A16036">
        <v>10674</v>
      </c>
      <c r="B16036" s="1" t="s">
        <v>120526</v>
      </c>
      <c r="C16036" s="1" t="s">
        <v>34</v>
      </c>
      <c r="D16036" s="1" t="s">
        <v>35</v>
      </c>
      <c r="E16036">
        <v>2</v>
      </c>
      <c r="F16036">
        <v>2</v>
      </c>
      <c r="G16036" s="1" t="s">
        <v>36</v>
      </c>
      <c r="H16036" s="1" t="s">
        <v>120527</v>
      </c>
      <c r="I16036" s="1" t="s">
        <v>38</v>
      </c>
      <c r="J16036" s="1" t="s">
        <v>39</v>
      </c>
      <c r="K16036" s="1" t="s">
        <v>40</v>
      </c>
      <c r="L16036" s="1" t="s">
        <v>41</v>
      </c>
      <c r="M16036" s="1" t="s">
        <v>42</v>
      </c>
      <c r="N16036" s="1" t="s">
        <v>43</v>
      </c>
      <c r="O16036" s="2">
        <v>14847</v>
      </c>
      <c r="P16036">
        <v>24</v>
      </c>
      <c r="Q16036">
        <v>8</v>
      </c>
      <c r="R16036">
        <v>1940</v>
      </c>
      <c r="S16036" s="1" t="s">
        <v>41</v>
      </c>
      <c r="T16036" s="1" t="s">
        <v>44</v>
      </c>
      <c r="U16036" s="1" t="s">
        <v>45</v>
      </c>
      <c r="V16036" s="1" t="s">
        <v>37321</v>
      </c>
      <c r="W16036" s="1" t="s">
        <v>47</v>
      </c>
      <c r="X16036" s="1" t="s">
        <v>48</v>
      </c>
      <c r="Y16036" s="1" t="s">
        <v>120528</v>
      </c>
      <c r="Z16036" s="1" t="s">
        <v>120506</v>
      </c>
      <c r="AA16036" s="1" t="s">
        <v>120529</v>
      </c>
      <c r="AB16036" s="1" t="s">
        <v>120530</v>
      </c>
      <c r="AC16036" s="1" t="s">
        <v>120531</v>
      </c>
      <c r="AD16036" s="1" t="s">
        <v>120532</v>
      </c>
      <c r="AE16036">
        <v>4419</v>
      </c>
      <c r="AF16036" s="1" t="s">
        <v>44</v>
      </c>
      <c r="AG16036" s="1" t="s">
        <v>44</v>
      </c>
    </row>
    <row r="16037" spans="1:33" x14ac:dyDescent="0.2">
      <c r="A16037">
        <v>10675</v>
      </c>
      <c r="B16037" s="1" t="s">
        <v>120533</v>
      </c>
      <c r="C16037" s="1" t="s">
        <v>668</v>
      </c>
      <c r="D16037" s="1" t="s">
        <v>42</v>
      </c>
      <c r="E16037">
        <v>2</v>
      </c>
      <c r="F16037">
        <v>2</v>
      </c>
      <c r="G16037" s="1" t="s">
        <v>669</v>
      </c>
      <c r="H16037" s="1" t="s">
        <v>120534</v>
      </c>
      <c r="I16037" s="1" t="s">
        <v>79</v>
      </c>
      <c r="J16037" s="1" t="s">
        <v>671</v>
      </c>
      <c r="K16037" s="1" t="s">
        <v>186</v>
      </c>
      <c r="L16037" s="1" t="s">
        <v>672</v>
      </c>
      <c r="M16037" s="1" t="s">
        <v>673</v>
      </c>
      <c r="N16037" s="1" t="s">
        <v>674</v>
      </c>
      <c r="O16037" s="2">
        <v>14847</v>
      </c>
      <c r="P16037">
        <v>24</v>
      </c>
      <c r="Q16037">
        <v>8</v>
      </c>
      <c r="R16037">
        <v>1940</v>
      </c>
      <c r="S16037" s="1" t="s">
        <v>672</v>
      </c>
      <c r="T16037" s="1" t="s">
        <v>44</v>
      </c>
      <c r="U16037" s="1" t="s">
        <v>675</v>
      </c>
      <c r="V16037" s="1" t="s">
        <v>676</v>
      </c>
      <c r="W16037" s="1" t="s">
        <v>677</v>
      </c>
      <c r="X16037" s="1" t="s">
        <v>48</v>
      </c>
      <c r="Y16037" s="1" t="s">
        <v>120535</v>
      </c>
      <c r="Z16037" s="1" t="s">
        <v>38065</v>
      </c>
      <c r="AA16037" s="1" t="s">
        <v>120536</v>
      </c>
      <c r="AB16037" s="1" t="s">
        <v>120537</v>
      </c>
      <c r="AC16037" s="1" t="s">
        <v>120538</v>
      </c>
      <c r="AD16037" s="1" t="s">
        <v>120539</v>
      </c>
      <c r="AE16037">
        <v>5246</v>
      </c>
      <c r="AF16037" s="1" t="s">
        <v>44</v>
      </c>
      <c r="AG16037" s="1" t="s">
        <v>44</v>
      </c>
    </row>
    <row r="16038" spans="1:33" x14ac:dyDescent="0.2">
      <c r="A16038">
        <v>10676</v>
      </c>
      <c r="B16038" s="1" t="s">
        <v>120540</v>
      </c>
      <c r="C16038" s="1" t="s">
        <v>34</v>
      </c>
      <c r="D16038" s="1" t="s">
        <v>35</v>
      </c>
      <c r="E16038">
        <v>20</v>
      </c>
      <c r="F16038">
        <v>20</v>
      </c>
      <c r="G16038" s="1" t="s">
        <v>36</v>
      </c>
      <c r="H16038" s="1" t="s">
        <v>120541</v>
      </c>
      <c r="I16038" s="1" t="s">
        <v>38</v>
      </c>
      <c r="J16038" s="1" t="s">
        <v>39</v>
      </c>
      <c r="K16038" s="1" t="s">
        <v>40</v>
      </c>
      <c r="L16038" s="1" t="s">
        <v>41</v>
      </c>
      <c r="M16038" s="1" t="s">
        <v>42</v>
      </c>
      <c r="N16038" s="1" t="s">
        <v>43</v>
      </c>
      <c r="O16038" s="2">
        <v>14847</v>
      </c>
      <c r="P16038">
        <v>24</v>
      </c>
      <c r="Q16038">
        <v>8</v>
      </c>
      <c r="R16038">
        <v>1940</v>
      </c>
      <c r="S16038" s="1" t="s">
        <v>41</v>
      </c>
      <c r="T16038" s="1" t="s">
        <v>44</v>
      </c>
      <c r="U16038" s="1" t="s">
        <v>45</v>
      </c>
      <c r="V16038" s="1" t="s">
        <v>37321</v>
      </c>
      <c r="W16038" s="1" t="s">
        <v>47</v>
      </c>
      <c r="X16038" s="1" t="s">
        <v>48</v>
      </c>
      <c r="Y16038" s="1" t="s">
        <v>120542</v>
      </c>
      <c r="Z16038" s="1" t="s">
        <v>120506</v>
      </c>
      <c r="AA16038" s="1" t="s">
        <v>120543</v>
      </c>
      <c r="AB16038" s="1" t="s">
        <v>120544</v>
      </c>
      <c r="AC16038" s="1" t="s">
        <v>120545</v>
      </c>
      <c r="AD16038" s="1" t="s">
        <v>120546</v>
      </c>
      <c r="AE16038">
        <v>5970</v>
      </c>
      <c r="AF16038" s="1" t="s">
        <v>44</v>
      </c>
      <c r="AG16038" s="1" t="s">
        <v>44</v>
      </c>
    </row>
    <row r="16039" spans="1:33" x14ac:dyDescent="0.2">
      <c r="A16039">
        <v>10677</v>
      </c>
      <c r="B16039" s="1" t="s">
        <v>120547</v>
      </c>
      <c r="C16039" s="1" t="s">
        <v>3068</v>
      </c>
      <c r="D16039" s="1" t="s">
        <v>42</v>
      </c>
      <c r="E16039">
        <v>23</v>
      </c>
      <c r="F16039">
        <v>23</v>
      </c>
      <c r="G16039" s="1" t="s">
        <v>3069</v>
      </c>
      <c r="H16039" s="1" t="s">
        <v>120548</v>
      </c>
      <c r="I16039" s="1" t="s">
        <v>38</v>
      </c>
      <c r="J16039" s="1" t="s">
        <v>2722</v>
      </c>
      <c r="K16039" s="1" t="s">
        <v>40</v>
      </c>
      <c r="L16039" s="1" t="s">
        <v>41</v>
      </c>
      <c r="M16039" s="1" t="s">
        <v>42</v>
      </c>
      <c r="N16039" s="1" t="s">
        <v>43</v>
      </c>
      <c r="O16039" s="2">
        <v>14847</v>
      </c>
      <c r="P16039">
        <v>24</v>
      </c>
      <c r="Q16039">
        <v>8</v>
      </c>
      <c r="R16039">
        <v>1940</v>
      </c>
      <c r="S16039" s="1" t="s">
        <v>41</v>
      </c>
      <c r="T16039" s="1" t="s">
        <v>44</v>
      </c>
      <c r="U16039" s="1" t="s">
        <v>45</v>
      </c>
      <c r="V16039" s="1" t="s">
        <v>29465</v>
      </c>
      <c r="W16039" s="1" t="s">
        <v>47</v>
      </c>
      <c r="X16039" s="1" t="s">
        <v>48</v>
      </c>
      <c r="Y16039" s="1" t="s">
        <v>120549</v>
      </c>
      <c r="Z16039" s="1" t="s">
        <v>120550</v>
      </c>
      <c r="AA16039" s="1" t="s">
        <v>120551</v>
      </c>
      <c r="AB16039" s="1" t="s">
        <v>120552</v>
      </c>
      <c r="AC16039" s="1" t="s">
        <v>120553</v>
      </c>
      <c r="AD16039" s="1" t="s">
        <v>120554</v>
      </c>
      <c r="AE16039">
        <v>6538</v>
      </c>
      <c r="AF16039" s="1" t="s">
        <v>44</v>
      </c>
      <c r="AG16039" s="1" t="s">
        <v>44</v>
      </c>
    </row>
    <row r="16040" spans="1:33" x14ac:dyDescent="0.2">
      <c r="A16040">
        <v>10678</v>
      </c>
      <c r="B16040" s="1" t="s">
        <v>120555</v>
      </c>
      <c r="C16040" s="1" t="s">
        <v>34</v>
      </c>
      <c r="D16040" s="1" t="s">
        <v>35</v>
      </c>
      <c r="E16040">
        <v>28</v>
      </c>
      <c r="F16040">
        <v>28</v>
      </c>
      <c r="G16040" s="1" t="s">
        <v>36</v>
      </c>
      <c r="H16040" s="1" t="s">
        <v>120556</v>
      </c>
      <c r="I16040" s="1" t="s">
        <v>38</v>
      </c>
      <c r="J16040" s="1" t="s">
        <v>39</v>
      </c>
      <c r="K16040" s="1" t="s">
        <v>40</v>
      </c>
      <c r="L16040" s="1" t="s">
        <v>41</v>
      </c>
      <c r="M16040" s="1" t="s">
        <v>42</v>
      </c>
      <c r="N16040" s="1" t="s">
        <v>43</v>
      </c>
      <c r="O16040" s="2">
        <v>14847</v>
      </c>
      <c r="P16040">
        <v>24</v>
      </c>
      <c r="Q16040">
        <v>8</v>
      </c>
      <c r="R16040">
        <v>1940</v>
      </c>
      <c r="S16040" s="1" t="s">
        <v>41</v>
      </c>
      <c r="T16040" s="1" t="s">
        <v>44</v>
      </c>
      <c r="U16040" s="1" t="s">
        <v>45</v>
      </c>
      <c r="V16040" s="1" t="s">
        <v>37321</v>
      </c>
      <c r="W16040" s="1" t="s">
        <v>47</v>
      </c>
      <c r="X16040" s="1" t="s">
        <v>48</v>
      </c>
      <c r="Y16040" s="1" t="s">
        <v>120557</v>
      </c>
      <c r="Z16040" s="1" t="s">
        <v>120506</v>
      </c>
      <c r="AA16040" s="1" t="s">
        <v>120558</v>
      </c>
      <c r="AB16040" s="1" t="s">
        <v>120559</v>
      </c>
      <c r="AC16040" s="1" t="s">
        <v>120560</v>
      </c>
      <c r="AD16040" s="1" t="s">
        <v>120561</v>
      </c>
      <c r="AE16040">
        <v>6990</v>
      </c>
      <c r="AF16040" s="1" t="s">
        <v>44</v>
      </c>
      <c r="AG16040" s="1" t="s">
        <v>44</v>
      </c>
    </row>
    <row r="16041" spans="1:33" x14ac:dyDescent="0.2">
      <c r="A16041">
        <v>10679</v>
      </c>
      <c r="B16041" s="1" t="s">
        <v>120562</v>
      </c>
      <c r="C16041" s="1" t="s">
        <v>34</v>
      </c>
      <c r="D16041" s="1" t="s">
        <v>35</v>
      </c>
      <c r="E16041">
        <v>3</v>
      </c>
      <c r="F16041">
        <v>3</v>
      </c>
      <c r="G16041" s="1" t="s">
        <v>36</v>
      </c>
      <c r="H16041" s="1" t="s">
        <v>120563</v>
      </c>
      <c r="I16041" s="1" t="s">
        <v>38</v>
      </c>
      <c r="J16041" s="1" t="s">
        <v>39</v>
      </c>
      <c r="K16041" s="1" t="s">
        <v>40</v>
      </c>
      <c r="L16041" s="1" t="s">
        <v>41</v>
      </c>
      <c r="M16041" s="1" t="s">
        <v>42</v>
      </c>
      <c r="N16041" s="1" t="s">
        <v>43</v>
      </c>
      <c r="O16041" s="2">
        <v>14847</v>
      </c>
      <c r="P16041">
        <v>24</v>
      </c>
      <c r="Q16041">
        <v>8</v>
      </c>
      <c r="R16041">
        <v>1940</v>
      </c>
      <c r="S16041" s="1" t="s">
        <v>41</v>
      </c>
      <c r="T16041" s="1" t="s">
        <v>44</v>
      </c>
      <c r="U16041" s="1" t="s">
        <v>45</v>
      </c>
      <c r="V16041" s="1" t="s">
        <v>37321</v>
      </c>
      <c r="W16041" s="1" t="s">
        <v>47</v>
      </c>
      <c r="X16041" s="1" t="s">
        <v>48</v>
      </c>
      <c r="Y16041" s="1" t="s">
        <v>120564</v>
      </c>
      <c r="Z16041" s="1" t="s">
        <v>120506</v>
      </c>
      <c r="AA16041" s="1" t="s">
        <v>120565</v>
      </c>
      <c r="AB16041" s="1" t="s">
        <v>120566</v>
      </c>
      <c r="AC16041" s="1" t="s">
        <v>120567</v>
      </c>
      <c r="AD16041" s="1" t="s">
        <v>120568</v>
      </c>
      <c r="AE16041">
        <v>7326</v>
      </c>
      <c r="AF16041" s="1" t="s">
        <v>44</v>
      </c>
      <c r="AG16041" s="1" t="s">
        <v>44</v>
      </c>
    </row>
    <row r="16042" spans="1:33" x14ac:dyDescent="0.2">
      <c r="A16042">
        <v>10680</v>
      </c>
      <c r="B16042" s="1" t="s">
        <v>120569</v>
      </c>
      <c r="C16042" s="1" t="s">
        <v>668</v>
      </c>
      <c r="D16042" s="1" t="s">
        <v>42</v>
      </c>
      <c r="E16042">
        <v>3</v>
      </c>
      <c r="F16042">
        <v>3</v>
      </c>
      <c r="G16042" s="1" t="s">
        <v>669</v>
      </c>
      <c r="H16042" s="1" t="s">
        <v>120570</v>
      </c>
      <c r="I16042" s="1" t="s">
        <v>79</v>
      </c>
      <c r="J16042" s="1" t="s">
        <v>671</v>
      </c>
      <c r="K16042" s="1" t="s">
        <v>186</v>
      </c>
      <c r="L16042" s="1" t="s">
        <v>672</v>
      </c>
      <c r="M16042" s="1" t="s">
        <v>673</v>
      </c>
      <c r="N16042" s="1" t="s">
        <v>674</v>
      </c>
      <c r="O16042" s="2">
        <v>14847</v>
      </c>
      <c r="P16042">
        <v>24</v>
      </c>
      <c r="Q16042">
        <v>8</v>
      </c>
      <c r="R16042">
        <v>1940</v>
      </c>
      <c r="S16042" s="1" t="s">
        <v>672</v>
      </c>
      <c r="T16042" s="1" t="s">
        <v>44</v>
      </c>
      <c r="U16042" s="1" t="s">
        <v>675</v>
      </c>
      <c r="V16042" s="1" t="s">
        <v>676</v>
      </c>
      <c r="W16042" s="1" t="s">
        <v>677</v>
      </c>
      <c r="X16042" s="1" t="s">
        <v>48</v>
      </c>
      <c r="Y16042" s="1" t="s">
        <v>120571</v>
      </c>
      <c r="Z16042" s="1" t="s">
        <v>38065</v>
      </c>
      <c r="AA16042" s="1" t="s">
        <v>120572</v>
      </c>
      <c r="AB16042" s="1" t="s">
        <v>120573</v>
      </c>
      <c r="AC16042" s="1" t="s">
        <v>120574</v>
      </c>
      <c r="AD16042" s="1" t="s">
        <v>120575</v>
      </c>
      <c r="AE16042">
        <v>8038</v>
      </c>
      <c r="AF16042" s="1" t="s">
        <v>44</v>
      </c>
      <c r="AG16042" s="1" t="s">
        <v>44</v>
      </c>
    </row>
    <row r="16043" spans="1:33" x14ac:dyDescent="0.2">
      <c r="A16043">
        <v>10681</v>
      </c>
      <c r="B16043" s="1" t="s">
        <v>120576</v>
      </c>
      <c r="C16043" s="1" t="s">
        <v>28531</v>
      </c>
      <c r="D16043" s="1" t="s">
        <v>42</v>
      </c>
      <c r="E16043">
        <v>3</v>
      </c>
      <c r="F16043">
        <v>3</v>
      </c>
      <c r="G16043" s="1" t="s">
        <v>28532</v>
      </c>
      <c r="H16043" s="1" t="s">
        <v>120577</v>
      </c>
      <c r="I16043" s="1" t="s">
        <v>79</v>
      </c>
      <c r="J16043" s="1" t="s">
        <v>422</v>
      </c>
      <c r="K16043" s="1" t="s">
        <v>147</v>
      </c>
      <c r="L16043" s="1" t="s">
        <v>28534</v>
      </c>
      <c r="M16043" s="1" t="s">
        <v>28535</v>
      </c>
      <c r="N16043" s="1" t="s">
        <v>657</v>
      </c>
      <c r="O16043" s="2">
        <v>14847</v>
      </c>
      <c r="P16043">
        <v>24</v>
      </c>
      <c r="Q16043">
        <v>8</v>
      </c>
      <c r="R16043">
        <v>1940</v>
      </c>
      <c r="S16043" s="1" t="s">
        <v>28534</v>
      </c>
      <c r="T16043" s="1" t="s">
        <v>44</v>
      </c>
      <c r="U16043" s="1" t="s">
        <v>658</v>
      </c>
      <c r="V16043" s="1" t="s">
        <v>659</v>
      </c>
      <c r="W16043" s="1" t="s">
        <v>660</v>
      </c>
      <c r="X16043" s="1" t="s">
        <v>48</v>
      </c>
      <c r="Y16043" s="1" t="s">
        <v>120578</v>
      </c>
      <c r="Z16043" s="1" t="s">
        <v>38041</v>
      </c>
      <c r="AA16043" s="1" t="s">
        <v>120579</v>
      </c>
      <c r="AB16043" s="1" t="s">
        <v>120580</v>
      </c>
      <c r="AC16043" s="1" t="s">
        <v>120581</v>
      </c>
      <c r="AD16043" s="1" t="s">
        <v>120582</v>
      </c>
      <c r="AE16043">
        <v>8586</v>
      </c>
      <c r="AF16043" s="1" t="s">
        <v>44</v>
      </c>
      <c r="AG16043" s="1" t="s">
        <v>44</v>
      </c>
    </row>
    <row r="16044" spans="1:33" x14ac:dyDescent="0.2">
      <c r="A16044">
        <v>10682</v>
      </c>
      <c r="B16044" s="1" t="s">
        <v>120583</v>
      </c>
      <c r="C16044" s="1" t="s">
        <v>3068</v>
      </c>
      <c r="D16044" s="1" t="s">
        <v>42</v>
      </c>
      <c r="E16044">
        <v>30</v>
      </c>
      <c r="F16044">
        <v>30</v>
      </c>
      <c r="G16044" s="1" t="s">
        <v>3069</v>
      </c>
      <c r="H16044" s="1" t="s">
        <v>120584</v>
      </c>
      <c r="I16044" s="1" t="s">
        <v>38</v>
      </c>
      <c r="J16044" s="1" t="s">
        <v>2722</v>
      </c>
      <c r="K16044" s="1" t="s">
        <v>40</v>
      </c>
      <c r="L16044" s="1" t="s">
        <v>41</v>
      </c>
      <c r="M16044" s="1" t="s">
        <v>42</v>
      </c>
      <c r="N16044" s="1" t="s">
        <v>43</v>
      </c>
      <c r="O16044" s="2">
        <v>14847</v>
      </c>
      <c r="P16044">
        <v>24</v>
      </c>
      <c r="Q16044">
        <v>8</v>
      </c>
      <c r="R16044">
        <v>1940</v>
      </c>
      <c r="S16044" s="1" t="s">
        <v>41</v>
      </c>
      <c r="T16044" s="1" t="s">
        <v>44</v>
      </c>
      <c r="U16044" s="1" t="s">
        <v>45</v>
      </c>
      <c r="V16044" s="1" t="s">
        <v>29465</v>
      </c>
      <c r="W16044" s="1" t="s">
        <v>47</v>
      </c>
      <c r="X16044" s="1" t="s">
        <v>48</v>
      </c>
      <c r="Y16044" s="1" t="s">
        <v>120585</v>
      </c>
      <c r="Z16044" s="1" t="s">
        <v>120550</v>
      </c>
      <c r="AA16044" s="1" t="s">
        <v>120586</v>
      </c>
      <c r="AB16044" s="1" t="s">
        <v>120587</v>
      </c>
      <c r="AC16044" s="1" t="s">
        <v>120588</v>
      </c>
      <c r="AD16044" s="1" t="s">
        <v>120589</v>
      </c>
      <c r="AE16044">
        <v>8746</v>
      </c>
      <c r="AF16044" s="1" t="s">
        <v>44</v>
      </c>
      <c r="AG16044" s="1" t="s">
        <v>44</v>
      </c>
    </row>
    <row r="16045" spans="1:33" x14ac:dyDescent="0.2">
      <c r="A16045">
        <v>10683</v>
      </c>
      <c r="B16045" s="1" t="s">
        <v>120590</v>
      </c>
      <c r="C16045" s="1" t="s">
        <v>34</v>
      </c>
      <c r="D16045" s="1" t="s">
        <v>35</v>
      </c>
      <c r="E16045">
        <v>112</v>
      </c>
      <c r="F16045">
        <v>112</v>
      </c>
      <c r="G16045" s="1" t="s">
        <v>36</v>
      </c>
      <c r="H16045" s="1" t="s">
        <v>120591</v>
      </c>
      <c r="I16045" s="1" t="s">
        <v>38</v>
      </c>
      <c r="J16045" s="1" t="s">
        <v>39</v>
      </c>
      <c r="K16045" s="1" t="s">
        <v>40</v>
      </c>
      <c r="L16045" s="1" t="s">
        <v>41</v>
      </c>
      <c r="M16045" s="1" t="s">
        <v>42</v>
      </c>
      <c r="N16045" s="1" t="s">
        <v>43</v>
      </c>
      <c r="O16045" s="2">
        <v>14848</v>
      </c>
      <c r="P16045">
        <v>25</v>
      </c>
      <c r="Q16045">
        <v>8</v>
      </c>
      <c r="R16045">
        <v>1940</v>
      </c>
      <c r="S16045" s="1" t="s">
        <v>41</v>
      </c>
      <c r="T16045" s="1" t="s">
        <v>44</v>
      </c>
      <c r="U16045" s="1" t="s">
        <v>45</v>
      </c>
      <c r="V16045" s="1" t="s">
        <v>37321</v>
      </c>
      <c r="W16045" s="1" t="s">
        <v>47</v>
      </c>
      <c r="X16045" s="1" t="s">
        <v>48</v>
      </c>
      <c r="Y16045" s="1" t="s">
        <v>120592</v>
      </c>
      <c r="Z16045" s="1" t="s">
        <v>38088</v>
      </c>
      <c r="AA16045" s="1" t="s">
        <v>120593</v>
      </c>
      <c r="AB16045" s="1" t="s">
        <v>120594</v>
      </c>
      <c r="AC16045" s="1" t="s">
        <v>120595</v>
      </c>
      <c r="AD16045" s="1" t="s">
        <v>120596</v>
      </c>
      <c r="AE16045">
        <v>2506</v>
      </c>
      <c r="AF16045" s="1" t="s">
        <v>44</v>
      </c>
      <c r="AG16045" s="1" t="s">
        <v>44</v>
      </c>
    </row>
    <row r="16046" spans="1:33" x14ac:dyDescent="0.2">
      <c r="A16046">
        <v>10684</v>
      </c>
      <c r="B16046" s="1" t="s">
        <v>120597</v>
      </c>
      <c r="C16046" s="1" t="s">
        <v>34</v>
      </c>
      <c r="D16046" s="1" t="s">
        <v>35</v>
      </c>
      <c r="E16046">
        <v>13</v>
      </c>
      <c r="F16046">
        <v>13</v>
      </c>
      <c r="G16046" s="1" t="s">
        <v>36</v>
      </c>
      <c r="H16046" s="1" t="s">
        <v>120598</v>
      </c>
      <c r="I16046" s="1" t="s">
        <v>38</v>
      </c>
      <c r="J16046" s="1" t="s">
        <v>39</v>
      </c>
      <c r="K16046" s="1" t="s">
        <v>40</v>
      </c>
      <c r="L16046" s="1" t="s">
        <v>41</v>
      </c>
      <c r="M16046" s="1" t="s">
        <v>42</v>
      </c>
      <c r="N16046" s="1" t="s">
        <v>43</v>
      </c>
      <c r="O16046" s="2">
        <v>14848</v>
      </c>
      <c r="P16046">
        <v>25</v>
      </c>
      <c r="Q16046">
        <v>8</v>
      </c>
      <c r="R16046">
        <v>1940</v>
      </c>
      <c r="S16046" s="1" t="s">
        <v>41</v>
      </c>
      <c r="T16046" s="1" t="s">
        <v>44</v>
      </c>
      <c r="U16046" s="1" t="s">
        <v>45</v>
      </c>
      <c r="V16046" s="1" t="s">
        <v>37321</v>
      </c>
      <c r="W16046" s="1" t="s">
        <v>47</v>
      </c>
      <c r="X16046" s="1" t="s">
        <v>48</v>
      </c>
      <c r="Y16046" s="1" t="s">
        <v>120599</v>
      </c>
      <c r="Z16046" s="1" t="s">
        <v>38088</v>
      </c>
      <c r="AA16046" s="1" t="s">
        <v>120600</v>
      </c>
      <c r="AB16046" s="1" t="s">
        <v>120601</v>
      </c>
      <c r="AC16046" s="1" t="s">
        <v>120602</v>
      </c>
      <c r="AD16046" s="1" t="s">
        <v>120603</v>
      </c>
      <c r="AE16046">
        <v>2899</v>
      </c>
      <c r="AF16046" s="1" t="s">
        <v>44</v>
      </c>
      <c r="AG16046" s="1" t="s">
        <v>44</v>
      </c>
    </row>
    <row r="16047" spans="1:33" x14ac:dyDescent="0.2">
      <c r="A16047">
        <v>10685</v>
      </c>
      <c r="B16047" s="1" t="s">
        <v>120604</v>
      </c>
      <c r="C16047" s="1" t="s">
        <v>28872</v>
      </c>
      <c r="D16047" s="1" t="s">
        <v>28873</v>
      </c>
      <c r="E16047">
        <v>14</v>
      </c>
      <c r="F16047">
        <v>14</v>
      </c>
      <c r="G16047" s="1" t="s">
        <v>28874</v>
      </c>
      <c r="H16047" s="1" t="s">
        <v>120605</v>
      </c>
      <c r="I16047" s="1" t="s">
        <v>38</v>
      </c>
      <c r="J16047" s="1" t="s">
        <v>2562</v>
      </c>
      <c r="K16047" s="1" t="s">
        <v>28876</v>
      </c>
      <c r="L16047" s="1" t="s">
        <v>28877</v>
      </c>
      <c r="M16047" s="1" t="s">
        <v>28878</v>
      </c>
      <c r="N16047" s="1" t="s">
        <v>223</v>
      </c>
      <c r="O16047" s="2">
        <v>14848</v>
      </c>
      <c r="P16047">
        <v>25</v>
      </c>
      <c r="Q16047">
        <v>8</v>
      </c>
      <c r="R16047">
        <v>1940</v>
      </c>
      <c r="S16047" s="1" t="s">
        <v>28877</v>
      </c>
      <c r="T16047" s="1" t="s">
        <v>44</v>
      </c>
      <c r="U16047" s="1" t="s">
        <v>224</v>
      </c>
      <c r="V16047" s="1" t="s">
        <v>28879</v>
      </c>
      <c r="W16047" s="1" t="s">
        <v>226</v>
      </c>
      <c r="X16047" s="1" t="s">
        <v>48</v>
      </c>
      <c r="Y16047" s="1" t="s">
        <v>120606</v>
      </c>
      <c r="Z16047" s="1" t="s">
        <v>120607</v>
      </c>
      <c r="AA16047" s="1" t="s">
        <v>120608</v>
      </c>
      <c r="AB16047" s="1" t="s">
        <v>120609</v>
      </c>
      <c r="AC16047" s="1" t="s">
        <v>120610</v>
      </c>
      <c r="AD16047" s="1" t="s">
        <v>120611</v>
      </c>
      <c r="AE16047">
        <v>3358</v>
      </c>
      <c r="AF16047" s="1" t="s">
        <v>44</v>
      </c>
      <c r="AG16047" s="1" t="s">
        <v>44</v>
      </c>
    </row>
    <row r="16048" spans="1:33" x14ac:dyDescent="0.2">
      <c r="A16048">
        <v>10686</v>
      </c>
      <c r="B16048" s="1" t="s">
        <v>120612</v>
      </c>
      <c r="C16048" s="1" t="s">
        <v>75</v>
      </c>
      <c r="D16048" s="1" t="s">
        <v>76</v>
      </c>
      <c r="E16048">
        <v>3</v>
      </c>
      <c r="F16048">
        <v>3</v>
      </c>
      <c r="G16048" s="1" t="s">
        <v>77</v>
      </c>
      <c r="H16048" s="1" t="s">
        <v>120613</v>
      </c>
      <c r="I16048" s="1" t="s">
        <v>79</v>
      </c>
      <c r="J16048" s="1" t="s">
        <v>80</v>
      </c>
      <c r="K16048" s="1" t="s">
        <v>81</v>
      </c>
      <c r="L16048" s="1" t="s">
        <v>82</v>
      </c>
      <c r="M16048" s="1" t="s">
        <v>83</v>
      </c>
      <c r="N16048" s="1" t="s">
        <v>84</v>
      </c>
      <c r="O16048" s="2">
        <v>14848</v>
      </c>
      <c r="P16048">
        <v>25</v>
      </c>
      <c r="Q16048">
        <v>8</v>
      </c>
      <c r="R16048">
        <v>1940</v>
      </c>
      <c r="S16048" s="1" t="s">
        <v>82</v>
      </c>
      <c r="T16048" s="1" t="s">
        <v>44</v>
      </c>
      <c r="U16048" s="1" t="s">
        <v>85</v>
      </c>
      <c r="V16048" s="1" t="s">
        <v>34609</v>
      </c>
      <c r="W16048" s="1" t="s">
        <v>87</v>
      </c>
      <c r="X16048" s="1" t="s">
        <v>48</v>
      </c>
      <c r="Y16048" s="1" t="s">
        <v>120614</v>
      </c>
      <c r="Z16048" s="1" t="s">
        <v>38080</v>
      </c>
      <c r="AA16048" s="1" t="s">
        <v>120615</v>
      </c>
      <c r="AB16048" s="1" t="s">
        <v>120616</v>
      </c>
      <c r="AC16048" s="1" t="s">
        <v>120617</v>
      </c>
      <c r="AD16048" s="1" t="s">
        <v>120618</v>
      </c>
      <c r="AE16048">
        <v>7158</v>
      </c>
      <c r="AF16048" s="1" t="s">
        <v>44</v>
      </c>
      <c r="AG16048" s="1" t="s">
        <v>44</v>
      </c>
    </row>
    <row r="16049" spans="1:33" x14ac:dyDescent="0.2">
      <c r="A16049">
        <v>10687</v>
      </c>
      <c r="B16049" s="1" t="s">
        <v>120619</v>
      </c>
      <c r="C16049" s="1" t="s">
        <v>57</v>
      </c>
      <c r="D16049" s="1" t="s">
        <v>42</v>
      </c>
      <c r="E16049">
        <v>3</v>
      </c>
      <c r="F16049">
        <v>3</v>
      </c>
      <c r="G16049" s="1" t="s">
        <v>58</v>
      </c>
      <c r="H16049" s="1" t="s">
        <v>120620</v>
      </c>
      <c r="I16049" s="1" t="s">
        <v>38</v>
      </c>
      <c r="J16049" s="1" t="s">
        <v>60</v>
      </c>
      <c r="K16049" s="1" t="s">
        <v>61</v>
      </c>
      <c r="L16049" s="1" t="s">
        <v>62</v>
      </c>
      <c r="M16049" s="1" t="s">
        <v>63</v>
      </c>
      <c r="N16049" s="1" t="s">
        <v>64</v>
      </c>
      <c r="O16049" s="2">
        <v>14848</v>
      </c>
      <c r="P16049">
        <v>25</v>
      </c>
      <c r="Q16049">
        <v>8</v>
      </c>
      <c r="R16049">
        <v>1940</v>
      </c>
      <c r="S16049" s="1" t="s">
        <v>62</v>
      </c>
      <c r="T16049" s="1" t="s">
        <v>44</v>
      </c>
      <c r="U16049" s="1" t="s">
        <v>65</v>
      </c>
      <c r="V16049" s="1" t="s">
        <v>66</v>
      </c>
      <c r="W16049" s="1" t="s">
        <v>67</v>
      </c>
      <c r="X16049" s="1" t="s">
        <v>48</v>
      </c>
      <c r="Y16049" s="1" t="s">
        <v>120621</v>
      </c>
      <c r="Z16049" s="1" t="s">
        <v>120622</v>
      </c>
      <c r="AA16049" s="1" t="s">
        <v>120623</v>
      </c>
      <c r="AB16049" s="1" t="s">
        <v>120624</v>
      </c>
      <c r="AC16049" s="1" t="s">
        <v>120625</v>
      </c>
      <c r="AD16049" s="1" t="s">
        <v>120626</v>
      </c>
      <c r="AE16049">
        <v>7530</v>
      </c>
      <c r="AF16049" s="1" t="s">
        <v>44</v>
      </c>
      <c r="AG16049" s="1" t="s">
        <v>44</v>
      </c>
    </row>
    <row r="16050" spans="1:33" x14ac:dyDescent="0.2">
      <c r="A16050">
        <v>10688</v>
      </c>
      <c r="B16050" s="1" t="s">
        <v>120627</v>
      </c>
      <c r="C16050" s="1" t="s">
        <v>34</v>
      </c>
      <c r="D16050" s="1" t="s">
        <v>35</v>
      </c>
      <c r="E16050">
        <v>33</v>
      </c>
      <c r="F16050">
        <v>33</v>
      </c>
      <c r="G16050" s="1" t="s">
        <v>36</v>
      </c>
      <c r="H16050" s="1" t="s">
        <v>120628</v>
      </c>
      <c r="I16050" s="1" t="s">
        <v>38</v>
      </c>
      <c r="J16050" s="1" t="s">
        <v>39</v>
      </c>
      <c r="K16050" s="1" t="s">
        <v>40</v>
      </c>
      <c r="L16050" s="1" t="s">
        <v>41</v>
      </c>
      <c r="M16050" s="1" t="s">
        <v>42</v>
      </c>
      <c r="N16050" s="1" t="s">
        <v>43</v>
      </c>
      <c r="O16050" s="2">
        <v>14848</v>
      </c>
      <c r="P16050">
        <v>25</v>
      </c>
      <c r="Q16050">
        <v>8</v>
      </c>
      <c r="R16050">
        <v>1940</v>
      </c>
      <c r="S16050" s="1" t="s">
        <v>41</v>
      </c>
      <c r="T16050" s="1" t="s">
        <v>44</v>
      </c>
      <c r="U16050" s="1" t="s">
        <v>45</v>
      </c>
      <c r="V16050" s="1" t="s">
        <v>37321</v>
      </c>
      <c r="W16050" s="1" t="s">
        <v>47</v>
      </c>
      <c r="X16050" s="1" t="s">
        <v>48</v>
      </c>
      <c r="Y16050" s="1" t="s">
        <v>120629</v>
      </c>
      <c r="Z16050" s="1" t="s">
        <v>38088</v>
      </c>
      <c r="AA16050" s="1" t="s">
        <v>120630</v>
      </c>
      <c r="AB16050" s="1" t="s">
        <v>120631</v>
      </c>
      <c r="AC16050" s="1" t="s">
        <v>120632</v>
      </c>
      <c r="AD16050" s="1" t="s">
        <v>120633</v>
      </c>
      <c r="AE16050">
        <v>8879</v>
      </c>
      <c r="AF16050" s="1" t="s">
        <v>44</v>
      </c>
      <c r="AG16050" s="1" t="s">
        <v>44</v>
      </c>
    </row>
    <row r="16051" spans="1:33" x14ac:dyDescent="0.2">
      <c r="A16051">
        <v>10689</v>
      </c>
      <c r="B16051" s="1" t="s">
        <v>120634</v>
      </c>
      <c r="C16051" s="1" t="s">
        <v>34</v>
      </c>
      <c r="D16051" s="1" t="s">
        <v>35</v>
      </c>
      <c r="E16051">
        <v>39</v>
      </c>
      <c r="F16051">
        <v>39</v>
      </c>
      <c r="G16051" s="1" t="s">
        <v>36</v>
      </c>
      <c r="H16051" s="1" t="s">
        <v>120635</v>
      </c>
      <c r="I16051" s="1" t="s">
        <v>38</v>
      </c>
      <c r="J16051" s="1" t="s">
        <v>39</v>
      </c>
      <c r="K16051" s="1" t="s">
        <v>40</v>
      </c>
      <c r="L16051" s="1" t="s">
        <v>41</v>
      </c>
      <c r="M16051" s="1" t="s">
        <v>42</v>
      </c>
      <c r="N16051" s="1" t="s">
        <v>43</v>
      </c>
      <c r="O16051" s="2">
        <v>14848</v>
      </c>
      <c r="P16051">
        <v>25</v>
      </c>
      <c r="Q16051">
        <v>8</v>
      </c>
      <c r="R16051">
        <v>1940</v>
      </c>
      <c r="S16051" s="1" t="s">
        <v>41</v>
      </c>
      <c r="T16051" s="1" t="s">
        <v>44</v>
      </c>
      <c r="U16051" s="1" t="s">
        <v>45</v>
      </c>
      <c r="V16051" s="1" t="s">
        <v>37321</v>
      </c>
      <c r="W16051" s="1" t="s">
        <v>47</v>
      </c>
      <c r="X16051" s="1" t="s">
        <v>48</v>
      </c>
      <c r="Y16051" s="1" t="s">
        <v>120636</v>
      </c>
      <c r="Z16051" s="1" t="s">
        <v>38088</v>
      </c>
      <c r="AA16051" s="1" t="s">
        <v>120637</v>
      </c>
      <c r="AB16051" s="1" t="s">
        <v>120638</v>
      </c>
      <c r="AC16051" s="1" t="s">
        <v>120639</v>
      </c>
      <c r="AD16051" s="1" t="s">
        <v>120640</v>
      </c>
      <c r="AE16051">
        <v>9176</v>
      </c>
      <c r="AF16051" s="1" t="s">
        <v>44</v>
      </c>
      <c r="AG16051" s="1" t="s">
        <v>44</v>
      </c>
    </row>
    <row r="16052" spans="1:33" x14ac:dyDescent="0.2">
      <c r="A16052">
        <v>10690</v>
      </c>
      <c r="B16052" s="1" t="s">
        <v>120641</v>
      </c>
      <c r="C16052" s="1" t="s">
        <v>57</v>
      </c>
      <c r="D16052" s="1" t="s">
        <v>42</v>
      </c>
      <c r="E16052">
        <v>4</v>
      </c>
      <c r="F16052">
        <v>4</v>
      </c>
      <c r="G16052" s="1" t="s">
        <v>58</v>
      </c>
      <c r="H16052" s="1" t="s">
        <v>120642</v>
      </c>
      <c r="I16052" s="1" t="s">
        <v>38</v>
      </c>
      <c r="J16052" s="1" t="s">
        <v>60</v>
      </c>
      <c r="K16052" s="1" t="s">
        <v>61</v>
      </c>
      <c r="L16052" s="1" t="s">
        <v>62</v>
      </c>
      <c r="M16052" s="1" t="s">
        <v>63</v>
      </c>
      <c r="N16052" s="1" t="s">
        <v>64</v>
      </c>
      <c r="O16052" s="2">
        <v>14848</v>
      </c>
      <c r="P16052">
        <v>25</v>
      </c>
      <c r="Q16052">
        <v>8</v>
      </c>
      <c r="R16052">
        <v>1940</v>
      </c>
      <c r="S16052" s="1" t="s">
        <v>62</v>
      </c>
      <c r="T16052" s="1" t="s">
        <v>44</v>
      </c>
      <c r="U16052" s="1" t="s">
        <v>65</v>
      </c>
      <c r="V16052" s="1" t="s">
        <v>66</v>
      </c>
      <c r="W16052" s="1" t="s">
        <v>67</v>
      </c>
      <c r="X16052" s="1" t="s">
        <v>48</v>
      </c>
      <c r="Y16052" s="1" t="s">
        <v>120643</v>
      </c>
      <c r="Z16052" s="1" t="s">
        <v>120622</v>
      </c>
      <c r="AA16052" s="1" t="s">
        <v>120644</v>
      </c>
      <c r="AB16052" s="1" t="s">
        <v>120645</v>
      </c>
      <c r="AC16052" s="1" t="s">
        <v>120646</v>
      </c>
      <c r="AD16052" s="1" t="s">
        <v>120647</v>
      </c>
      <c r="AE16052">
        <v>9554</v>
      </c>
      <c r="AF16052" s="1" t="s">
        <v>44</v>
      </c>
      <c r="AG16052" s="1" t="s">
        <v>44</v>
      </c>
    </row>
    <row r="16053" spans="1:33" x14ac:dyDescent="0.2">
      <c r="A16053">
        <v>10691</v>
      </c>
      <c r="B16053" s="1" t="s">
        <v>120648</v>
      </c>
      <c r="C16053" s="1" t="s">
        <v>34</v>
      </c>
      <c r="D16053" s="1" t="s">
        <v>35</v>
      </c>
      <c r="E16053">
        <v>40</v>
      </c>
      <c r="F16053">
        <v>40</v>
      </c>
      <c r="G16053" s="1" t="s">
        <v>36</v>
      </c>
      <c r="H16053" s="1" t="s">
        <v>120649</v>
      </c>
      <c r="I16053" s="1" t="s">
        <v>38</v>
      </c>
      <c r="J16053" s="1" t="s">
        <v>39</v>
      </c>
      <c r="K16053" s="1" t="s">
        <v>40</v>
      </c>
      <c r="L16053" s="1" t="s">
        <v>41</v>
      </c>
      <c r="M16053" s="1" t="s">
        <v>42</v>
      </c>
      <c r="N16053" s="1" t="s">
        <v>43</v>
      </c>
      <c r="O16053" s="2">
        <v>14848</v>
      </c>
      <c r="P16053">
        <v>25</v>
      </c>
      <c r="Q16053">
        <v>8</v>
      </c>
      <c r="R16053">
        <v>1940</v>
      </c>
      <c r="S16053" s="1" t="s">
        <v>41</v>
      </c>
      <c r="T16053" s="1" t="s">
        <v>44</v>
      </c>
      <c r="U16053" s="1" t="s">
        <v>45</v>
      </c>
      <c r="V16053" s="1" t="s">
        <v>37321</v>
      </c>
      <c r="W16053" s="1" t="s">
        <v>47</v>
      </c>
      <c r="X16053" s="1" t="s">
        <v>48</v>
      </c>
      <c r="Y16053" s="1" t="s">
        <v>120650</v>
      </c>
      <c r="Z16053" s="1" t="s">
        <v>38088</v>
      </c>
      <c r="AA16053" s="1" t="s">
        <v>120651</v>
      </c>
      <c r="AB16053" s="1" t="s">
        <v>120652</v>
      </c>
      <c r="AC16053" s="1" t="s">
        <v>120653</v>
      </c>
      <c r="AD16053" s="1" t="s">
        <v>120654</v>
      </c>
      <c r="AE16053">
        <v>10730</v>
      </c>
      <c r="AF16053" s="1" t="s">
        <v>44</v>
      </c>
      <c r="AG16053" s="1" t="s">
        <v>44</v>
      </c>
    </row>
    <row r="16054" spans="1:33" x14ac:dyDescent="0.2">
      <c r="A16054">
        <v>10692</v>
      </c>
      <c r="B16054" s="1" t="s">
        <v>120655</v>
      </c>
      <c r="C16054" s="1" t="s">
        <v>34</v>
      </c>
      <c r="D16054" s="1" t="s">
        <v>35</v>
      </c>
      <c r="E16054">
        <v>41</v>
      </c>
      <c r="F16054">
        <v>41</v>
      </c>
      <c r="G16054" s="1" t="s">
        <v>36</v>
      </c>
      <c r="H16054" s="1" t="s">
        <v>120656</v>
      </c>
      <c r="I16054" s="1" t="s">
        <v>38</v>
      </c>
      <c r="J16054" s="1" t="s">
        <v>39</v>
      </c>
      <c r="K16054" s="1" t="s">
        <v>40</v>
      </c>
      <c r="L16054" s="1" t="s">
        <v>41</v>
      </c>
      <c r="M16054" s="1" t="s">
        <v>42</v>
      </c>
      <c r="N16054" s="1" t="s">
        <v>43</v>
      </c>
      <c r="O16054" s="2">
        <v>14848</v>
      </c>
      <c r="P16054">
        <v>25</v>
      </c>
      <c r="Q16054">
        <v>8</v>
      </c>
      <c r="R16054">
        <v>1940</v>
      </c>
      <c r="S16054" s="1" t="s">
        <v>41</v>
      </c>
      <c r="T16054" s="1" t="s">
        <v>44</v>
      </c>
      <c r="U16054" s="1" t="s">
        <v>45</v>
      </c>
      <c r="V16054" s="1" t="s">
        <v>37321</v>
      </c>
      <c r="W16054" s="1" t="s">
        <v>47</v>
      </c>
      <c r="X16054" s="1" t="s">
        <v>48</v>
      </c>
      <c r="Y16054" s="1" t="s">
        <v>120657</v>
      </c>
      <c r="Z16054" s="1" t="s">
        <v>38088</v>
      </c>
      <c r="AA16054" s="1" t="s">
        <v>120658</v>
      </c>
      <c r="AB16054" s="1" t="s">
        <v>120659</v>
      </c>
      <c r="AC16054" s="1" t="s">
        <v>120660</v>
      </c>
      <c r="AD16054" s="1" t="s">
        <v>120661</v>
      </c>
      <c r="AE16054">
        <v>10782</v>
      </c>
      <c r="AF16054" s="1" t="s">
        <v>44</v>
      </c>
      <c r="AG16054" s="1" t="s">
        <v>44</v>
      </c>
    </row>
    <row r="16055" spans="1:33" x14ac:dyDescent="0.2">
      <c r="A16055">
        <v>10693</v>
      </c>
      <c r="B16055" s="1" t="s">
        <v>120662</v>
      </c>
      <c r="C16055" s="1" t="s">
        <v>34</v>
      </c>
      <c r="D16055" s="1" t="s">
        <v>35</v>
      </c>
      <c r="E16055">
        <v>42</v>
      </c>
      <c r="F16055">
        <v>42</v>
      </c>
      <c r="G16055" s="1" t="s">
        <v>36</v>
      </c>
      <c r="H16055" s="1" t="s">
        <v>120663</v>
      </c>
      <c r="I16055" s="1" t="s">
        <v>38</v>
      </c>
      <c r="J16055" s="1" t="s">
        <v>39</v>
      </c>
      <c r="K16055" s="1" t="s">
        <v>40</v>
      </c>
      <c r="L16055" s="1" t="s">
        <v>41</v>
      </c>
      <c r="M16055" s="1" t="s">
        <v>42</v>
      </c>
      <c r="N16055" s="1" t="s">
        <v>43</v>
      </c>
      <c r="O16055" s="2">
        <v>14848</v>
      </c>
      <c r="P16055">
        <v>25</v>
      </c>
      <c r="Q16055">
        <v>8</v>
      </c>
      <c r="R16055">
        <v>1940</v>
      </c>
      <c r="S16055" s="1" t="s">
        <v>41</v>
      </c>
      <c r="T16055" s="1" t="s">
        <v>44</v>
      </c>
      <c r="U16055" s="1" t="s">
        <v>45</v>
      </c>
      <c r="V16055" s="1" t="s">
        <v>37321</v>
      </c>
      <c r="W16055" s="1" t="s">
        <v>47</v>
      </c>
      <c r="X16055" s="1" t="s">
        <v>48</v>
      </c>
      <c r="Y16055" s="1" t="s">
        <v>120664</v>
      </c>
      <c r="Z16055" s="1" t="s">
        <v>38088</v>
      </c>
      <c r="AA16055" s="1" t="s">
        <v>120665</v>
      </c>
      <c r="AB16055" s="1" t="s">
        <v>120666</v>
      </c>
      <c r="AC16055" s="1" t="s">
        <v>120667</v>
      </c>
      <c r="AD16055" s="1" t="s">
        <v>120668</v>
      </c>
      <c r="AE16055">
        <v>10832</v>
      </c>
      <c r="AF16055" s="1" t="s">
        <v>44</v>
      </c>
      <c r="AG16055" s="1" t="s">
        <v>44</v>
      </c>
    </row>
    <row r="16056" spans="1:33" x14ac:dyDescent="0.2">
      <c r="A16056">
        <v>10694</v>
      </c>
      <c r="B16056" s="1" t="s">
        <v>120669</v>
      </c>
      <c r="C16056" s="1" t="s">
        <v>34</v>
      </c>
      <c r="D16056" s="1" t="s">
        <v>35</v>
      </c>
      <c r="E16056">
        <v>43</v>
      </c>
      <c r="F16056">
        <v>43</v>
      </c>
      <c r="G16056" s="1" t="s">
        <v>36</v>
      </c>
      <c r="H16056" s="1" t="s">
        <v>120670</v>
      </c>
      <c r="I16056" s="1" t="s">
        <v>38</v>
      </c>
      <c r="J16056" s="1" t="s">
        <v>39</v>
      </c>
      <c r="K16056" s="1" t="s">
        <v>40</v>
      </c>
      <c r="L16056" s="1" t="s">
        <v>41</v>
      </c>
      <c r="M16056" s="1" t="s">
        <v>42</v>
      </c>
      <c r="N16056" s="1" t="s">
        <v>43</v>
      </c>
      <c r="O16056" s="2">
        <v>14848</v>
      </c>
      <c r="P16056">
        <v>25</v>
      </c>
      <c r="Q16056">
        <v>8</v>
      </c>
      <c r="R16056">
        <v>1940</v>
      </c>
      <c r="S16056" s="1" t="s">
        <v>41</v>
      </c>
      <c r="T16056" s="1" t="s">
        <v>44</v>
      </c>
      <c r="U16056" s="1" t="s">
        <v>45</v>
      </c>
      <c r="V16056" s="1" t="s">
        <v>37321</v>
      </c>
      <c r="W16056" s="1" t="s">
        <v>47</v>
      </c>
      <c r="X16056" s="1" t="s">
        <v>48</v>
      </c>
      <c r="Y16056" s="1" t="s">
        <v>120671</v>
      </c>
      <c r="Z16056" s="1" t="s">
        <v>38088</v>
      </c>
      <c r="AA16056" s="1" t="s">
        <v>120672</v>
      </c>
      <c r="AB16056" s="1" t="s">
        <v>120673</v>
      </c>
      <c r="AC16056" s="1" t="s">
        <v>120674</v>
      </c>
      <c r="AD16056" s="1" t="s">
        <v>120675</v>
      </c>
      <c r="AE16056">
        <v>10872</v>
      </c>
      <c r="AF16056" s="1" t="s">
        <v>44</v>
      </c>
      <c r="AG16056" s="1" t="s">
        <v>44</v>
      </c>
    </row>
    <row r="16057" spans="1:33" x14ac:dyDescent="0.2">
      <c r="A16057">
        <v>10695</v>
      </c>
      <c r="B16057" s="1" t="s">
        <v>120676</v>
      </c>
      <c r="C16057" s="1" t="s">
        <v>34</v>
      </c>
      <c r="D16057" s="1" t="s">
        <v>35</v>
      </c>
      <c r="E16057">
        <v>44</v>
      </c>
      <c r="F16057">
        <v>44</v>
      </c>
      <c r="G16057" s="1" t="s">
        <v>36</v>
      </c>
      <c r="H16057" s="1" t="s">
        <v>120677</v>
      </c>
      <c r="I16057" s="1" t="s">
        <v>38</v>
      </c>
      <c r="J16057" s="1" t="s">
        <v>39</v>
      </c>
      <c r="K16057" s="1" t="s">
        <v>40</v>
      </c>
      <c r="L16057" s="1" t="s">
        <v>41</v>
      </c>
      <c r="M16057" s="1" t="s">
        <v>42</v>
      </c>
      <c r="N16057" s="1" t="s">
        <v>43</v>
      </c>
      <c r="O16057" s="2">
        <v>14848</v>
      </c>
      <c r="P16057">
        <v>25</v>
      </c>
      <c r="Q16057">
        <v>8</v>
      </c>
      <c r="R16057">
        <v>1940</v>
      </c>
      <c r="S16057" s="1" t="s">
        <v>41</v>
      </c>
      <c r="T16057" s="1" t="s">
        <v>44</v>
      </c>
      <c r="U16057" s="1" t="s">
        <v>45</v>
      </c>
      <c r="V16057" s="1" t="s">
        <v>37321</v>
      </c>
      <c r="W16057" s="1" t="s">
        <v>47</v>
      </c>
      <c r="X16057" s="1" t="s">
        <v>48</v>
      </c>
      <c r="Y16057" s="1" t="s">
        <v>120678</v>
      </c>
      <c r="Z16057" s="1" t="s">
        <v>38088</v>
      </c>
      <c r="AA16057" s="1" t="s">
        <v>120679</v>
      </c>
      <c r="AB16057" s="1" t="s">
        <v>120680</v>
      </c>
      <c r="AC16057" s="1" t="s">
        <v>120681</v>
      </c>
      <c r="AD16057" s="1" t="s">
        <v>120682</v>
      </c>
      <c r="AE16057">
        <v>10913</v>
      </c>
      <c r="AF16057" s="1" t="s">
        <v>44</v>
      </c>
      <c r="AG16057" s="1" t="s">
        <v>44</v>
      </c>
    </row>
    <row r="16058" spans="1:33" x14ac:dyDescent="0.2">
      <c r="A16058">
        <v>10696</v>
      </c>
      <c r="B16058" s="1" t="s">
        <v>120683</v>
      </c>
      <c r="C16058" s="1" t="s">
        <v>34</v>
      </c>
      <c r="D16058" s="1" t="s">
        <v>35</v>
      </c>
      <c r="E16058">
        <v>5</v>
      </c>
      <c r="F16058">
        <v>5</v>
      </c>
      <c r="G16058" s="1" t="s">
        <v>36</v>
      </c>
      <c r="H16058" s="1" t="s">
        <v>120684</v>
      </c>
      <c r="I16058" s="1" t="s">
        <v>38</v>
      </c>
      <c r="J16058" s="1" t="s">
        <v>39</v>
      </c>
      <c r="K16058" s="1" t="s">
        <v>40</v>
      </c>
      <c r="L16058" s="1" t="s">
        <v>41</v>
      </c>
      <c r="M16058" s="1" t="s">
        <v>42</v>
      </c>
      <c r="N16058" s="1" t="s">
        <v>43</v>
      </c>
      <c r="O16058" s="2">
        <v>14848</v>
      </c>
      <c r="P16058">
        <v>25</v>
      </c>
      <c r="Q16058">
        <v>8</v>
      </c>
      <c r="R16058">
        <v>1940</v>
      </c>
      <c r="S16058" s="1" t="s">
        <v>41</v>
      </c>
      <c r="T16058" s="1" t="s">
        <v>44</v>
      </c>
      <c r="U16058" s="1" t="s">
        <v>45</v>
      </c>
      <c r="V16058" s="1" t="s">
        <v>37321</v>
      </c>
      <c r="W16058" s="1" t="s">
        <v>47</v>
      </c>
      <c r="X16058" s="1" t="s">
        <v>48</v>
      </c>
      <c r="Y16058" s="1" t="s">
        <v>120685</v>
      </c>
      <c r="Z16058" s="1" t="s">
        <v>38088</v>
      </c>
      <c r="AA16058" s="1" t="s">
        <v>120686</v>
      </c>
      <c r="AB16058" s="1" t="s">
        <v>120687</v>
      </c>
      <c r="AC16058" s="1" t="s">
        <v>120688</v>
      </c>
      <c r="AD16058" s="1" t="s">
        <v>120689</v>
      </c>
      <c r="AE16058">
        <v>11216</v>
      </c>
      <c r="AF16058" s="1" t="s">
        <v>44</v>
      </c>
      <c r="AG16058" s="1" t="s">
        <v>44</v>
      </c>
    </row>
    <row r="16059" spans="1:33" x14ac:dyDescent="0.2">
      <c r="A16059">
        <v>10697</v>
      </c>
      <c r="B16059" s="1" t="s">
        <v>120690</v>
      </c>
      <c r="C16059" s="1" t="s">
        <v>30354</v>
      </c>
      <c r="D16059" s="1" t="s">
        <v>30355</v>
      </c>
      <c r="E16059">
        <v>12</v>
      </c>
      <c r="F16059">
        <v>12</v>
      </c>
      <c r="G16059" s="1" t="s">
        <v>30356</v>
      </c>
      <c r="H16059" s="1" t="s">
        <v>120691</v>
      </c>
      <c r="I16059" s="1" t="s">
        <v>79</v>
      </c>
      <c r="J16059" s="1" t="s">
        <v>4780</v>
      </c>
      <c r="K16059" s="1" t="s">
        <v>81</v>
      </c>
      <c r="L16059" s="1" t="s">
        <v>720</v>
      </c>
      <c r="M16059" s="1" t="s">
        <v>721</v>
      </c>
      <c r="N16059" s="1" t="s">
        <v>722</v>
      </c>
      <c r="O16059" s="2">
        <v>14849</v>
      </c>
      <c r="P16059">
        <v>26</v>
      </c>
      <c r="Q16059">
        <v>8</v>
      </c>
      <c r="R16059">
        <v>1940</v>
      </c>
      <c r="S16059" s="1" t="s">
        <v>720</v>
      </c>
      <c r="T16059" s="1" t="s">
        <v>30358</v>
      </c>
      <c r="U16059" s="1" t="s">
        <v>30359</v>
      </c>
      <c r="V16059" s="1" t="s">
        <v>30360</v>
      </c>
      <c r="W16059" s="1" t="s">
        <v>725</v>
      </c>
      <c r="X16059" s="1" t="s">
        <v>48</v>
      </c>
      <c r="Y16059" s="1" t="s">
        <v>120692</v>
      </c>
      <c r="Z16059" s="1" t="s">
        <v>120693</v>
      </c>
      <c r="AA16059" s="1" t="s">
        <v>120694</v>
      </c>
      <c r="AB16059" s="1" t="s">
        <v>120695</v>
      </c>
      <c r="AC16059" s="1" t="s">
        <v>120696</v>
      </c>
      <c r="AD16059" s="1" t="s">
        <v>120697</v>
      </c>
      <c r="AE16059">
        <v>2516</v>
      </c>
      <c r="AF16059" s="1" t="s">
        <v>44</v>
      </c>
      <c r="AG16059" s="1" t="s">
        <v>44</v>
      </c>
    </row>
    <row r="16060" spans="1:33" x14ac:dyDescent="0.2">
      <c r="A16060">
        <v>10698</v>
      </c>
      <c r="B16060" s="1" t="s">
        <v>120698</v>
      </c>
      <c r="C16060" s="1" t="s">
        <v>34</v>
      </c>
      <c r="D16060" s="1" t="s">
        <v>35</v>
      </c>
      <c r="E16060">
        <v>16</v>
      </c>
      <c r="F16060">
        <v>16</v>
      </c>
      <c r="G16060" s="1" t="s">
        <v>36</v>
      </c>
      <c r="H16060" s="1" t="s">
        <v>120699</v>
      </c>
      <c r="I16060" s="1" t="s">
        <v>38</v>
      </c>
      <c r="J16060" s="1" t="s">
        <v>39</v>
      </c>
      <c r="K16060" s="1" t="s">
        <v>40</v>
      </c>
      <c r="L16060" s="1" t="s">
        <v>41</v>
      </c>
      <c r="M16060" s="1" t="s">
        <v>42</v>
      </c>
      <c r="N16060" s="1" t="s">
        <v>43</v>
      </c>
      <c r="O16060" s="2">
        <v>14849</v>
      </c>
      <c r="P16060">
        <v>26</v>
      </c>
      <c r="Q16060">
        <v>8</v>
      </c>
      <c r="R16060">
        <v>1940</v>
      </c>
      <c r="S16060" s="1" t="s">
        <v>41</v>
      </c>
      <c r="T16060" s="1" t="s">
        <v>44</v>
      </c>
      <c r="U16060" s="1" t="s">
        <v>45</v>
      </c>
      <c r="V16060" s="1" t="s">
        <v>37321</v>
      </c>
      <c r="W16060" s="1" t="s">
        <v>47</v>
      </c>
      <c r="X16060" s="1" t="s">
        <v>48</v>
      </c>
      <c r="Y16060" s="1" t="s">
        <v>120700</v>
      </c>
      <c r="Z16060" s="1" t="s">
        <v>38119</v>
      </c>
      <c r="AA16060" s="1" t="s">
        <v>120701</v>
      </c>
      <c r="AB16060" s="1" t="s">
        <v>120702</v>
      </c>
      <c r="AC16060" s="1" t="s">
        <v>120703</v>
      </c>
      <c r="AD16060" s="1" t="s">
        <v>120704</v>
      </c>
      <c r="AE16060">
        <v>3557</v>
      </c>
      <c r="AF16060" s="1" t="s">
        <v>44</v>
      </c>
      <c r="AG16060" s="1" t="s">
        <v>44</v>
      </c>
    </row>
    <row r="16061" spans="1:33" x14ac:dyDescent="0.2">
      <c r="A16061">
        <v>10699</v>
      </c>
      <c r="B16061" s="1" t="s">
        <v>120705</v>
      </c>
      <c r="C16061" s="1" t="s">
        <v>143</v>
      </c>
      <c r="D16061" s="1" t="s">
        <v>42</v>
      </c>
      <c r="E16061">
        <v>16</v>
      </c>
      <c r="F16061">
        <v>16</v>
      </c>
      <c r="G16061" s="1" t="s">
        <v>144</v>
      </c>
      <c r="H16061" s="1" t="s">
        <v>120706</v>
      </c>
      <c r="I16061" s="1" t="s">
        <v>38</v>
      </c>
      <c r="J16061" s="1" t="s">
        <v>146</v>
      </c>
      <c r="K16061" s="1" t="s">
        <v>147</v>
      </c>
      <c r="L16061" s="1" t="s">
        <v>148</v>
      </c>
      <c r="M16061" s="1" t="s">
        <v>149</v>
      </c>
      <c r="N16061" s="1" t="s">
        <v>150</v>
      </c>
      <c r="O16061" s="2">
        <v>14849</v>
      </c>
      <c r="P16061">
        <v>26</v>
      </c>
      <c r="Q16061">
        <v>8</v>
      </c>
      <c r="R16061">
        <v>1940</v>
      </c>
      <c r="S16061" s="1" t="s">
        <v>148</v>
      </c>
      <c r="T16061" s="1" t="s">
        <v>44</v>
      </c>
      <c r="U16061" s="1" t="s">
        <v>151</v>
      </c>
      <c r="V16061" s="1" t="s">
        <v>15469</v>
      </c>
      <c r="W16061" s="1" t="s">
        <v>153</v>
      </c>
      <c r="X16061" s="1" t="s">
        <v>48</v>
      </c>
      <c r="Y16061" s="1" t="s">
        <v>120707</v>
      </c>
      <c r="Z16061" s="1" t="s">
        <v>120708</v>
      </c>
      <c r="AA16061" s="1" t="s">
        <v>120709</v>
      </c>
      <c r="AB16061" s="1" t="s">
        <v>120710</v>
      </c>
      <c r="AC16061" s="1" t="s">
        <v>120711</v>
      </c>
      <c r="AD16061" s="1" t="s">
        <v>120712</v>
      </c>
      <c r="AE16061">
        <v>3724</v>
      </c>
      <c r="AF16061" s="1" t="s">
        <v>44</v>
      </c>
      <c r="AG16061" s="1" t="s">
        <v>44</v>
      </c>
    </row>
    <row r="16062" spans="1:33" x14ac:dyDescent="0.2">
      <c r="A16062">
        <v>10700</v>
      </c>
      <c r="B16062" s="1" t="s">
        <v>120713</v>
      </c>
      <c r="C16062" s="1" t="s">
        <v>75</v>
      </c>
      <c r="D16062" s="1" t="s">
        <v>76</v>
      </c>
      <c r="E16062">
        <v>2</v>
      </c>
      <c r="F16062">
        <v>2</v>
      </c>
      <c r="G16062" s="1" t="s">
        <v>77</v>
      </c>
      <c r="H16062" s="1" t="s">
        <v>120714</v>
      </c>
      <c r="I16062" s="1" t="s">
        <v>79</v>
      </c>
      <c r="J16062" s="1" t="s">
        <v>80</v>
      </c>
      <c r="K16062" s="1" t="s">
        <v>81</v>
      </c>
      <c r="L16062" s="1" t="s">
        <v>82</v>
      </c>
      <c r="M16062" s="1" t="s">
        <v>83</v>
      </c>
      <c r="N16062" s="1" t="s">
        <v>84</v>
      </c>
      <c r="O16062" s="2">
        <v>14849</v>
      </c>
      <c r="P16062">
        <v>26</v>
      </c>
      <c r="Q16062">
        <v>8</v>
      </c>
      <c r="R16062">
        <v>1940</v>
      </c>
      <c r="S16062" s="1" t="s">
        <v>82</v>
      </c>
      <c r="T16062" s="1" t="s">
        <v>44</v>
      </c>
      <c r="U16062" s="1" t="s">
        <v>85</v>
      </c>
      <c r="V16062" s="1" t="s">
        <v>34609</v>
      </c>
      <c r="W16062" s="1" t="s">
        <v>87</v>
      </c>
      <c r="X16062" s="1" t="s">
        <v>48</v>
      </c>
      <c r="Y16062" s="1" t="s">
        <v>120715</v>
      </c>
      <c r="Z16062" s="1" t="s">
        <v>120716</v>
      </c>
      <c r="AA16062" s="1" t="s">
        <v>120717</v>
      </c>
      <c r="AB16062" s="1" t="s">
        <v>120718</v>
      </c>
      <c r="AC16062" s="1" t="s">
        <v>120719</v>
      </c>
      <c r="AD16062" s="1" t="s">
        <v>120720</v>
      </c>
      <c r="AE16062">
        <v>4250</v>
      </c>
      <c r="AF16062" s="1" t="s">
        <v>44</v>
      </c>
      <c r="AG16062" s="1" t="s">
        <v>44</v>
      </c>
    </row>
    <row r="16063" spans="1:33" x14ac:dyDescent="0.2">
      <c r="A16063">
        <v>10701</v>
      </c>
      <c r="B16063" s="1" t="s">
        <v>120721</v>
      </c>
      <c r="C16063" s="1" t="s">
        <v>462</v>
      </c>
      <c r="D16063" s="1" t="s">
        <v>42</v>
      </c>
      <c r="E16063">
        <v>2</v>
      </c>
      <c r="F16063">
        <v>2</v>
      </c>
      <c r="G16063" s="1" t="s">
        <v>463</v>
      </c>
      <c r="H16063" s="1" t="s">
        <v>120722</v>
      </c>
      <c r="I16063" s="1" t="s">
        <v>38</v>
      </c>
      <c r="J16063" s="1" t="s">
        <v>465</v>
      </c>
      <c r="K16063" s="1" t="s">
        <v>466</v>
      </c>
      <c r="L16063" s="1" t="s">
        <v>467</v>
      </c>
      <c r="M16063" s="1" t="s">
        <v>468</v>
      </c>
      <c r="N16063" s="1" t="s">
        <v>41</v>
      </c>
      <c r="O16063" s="2">
        <v>14849</v>
      </c>
      <c r="P16063">
        <v>26</v>
      </c>
      <c r="Q16063">
        <v>8</v>
      </c>
      <c r="R16063">
        <v>1940</v>
      </c>
      <c r="S16063" s="1" t="s">
        <v>467</v>
      </c>
      <c r="T16063" s="1" t="s">
        <v>44</v>
      </c>
      <c r="U16063" s="1" t="s">
        <v>248</v>
      </c>
      <c r="V16063" s="1" t="s">
        <v>29063</v>
      </c>
      <c r="W16063" s="1" t="s">
        <v>250</v>
      </c>
      <c r="X16063" s="1" t="s">
        <v>48</v>
      </c>
      <c r="Y16063" s="1" t="s">
        <v>120723</v>
      </c>
      <c r="Z16063" s="1" t="s">
        <v>38103</v>
      </c>
      <c r="AA16063" s="1" t="s">
        <v>120724</v>
      </c>
      <c r="AB16063" s="1" t="s">
        <v>120725</v>
      </c>
      <c r="AC16063" s="1" t="s">
        <v>120726</v>
      </c>
      <c r="AD16063" s="1" t="s">
        <v>120727</v>
      </c>
      <c r="AE16063">
        <v>5672</v>
      </c>
      <c r="AF16063" s="1" t="s">
        <v>44</v>
      </c>
      <c r="AG16063" s="1" t="s">
        <v>44</v>
      </c>
    </row>
    <row r="16064" spans="1:33" x14ac:dyDescent="0.2">
      <c r="A16064">
        <v>10702</v>
      </c>
      <c r="B16064" s="1" t="s">
        <v>120728</v>
      </c>
      <c r="C16064" s="1" t="s">
        <v>462</v>
      </c>
      <c r="D16064" s="1" t="s">
        <v>42</v>
      </c>
      <c r="E16064">
        <v>4</v>
      </c>
      <c r="F16064">
        <v>4</v>
      </c>
      <c r="G16064" s="1" t="s">
        <v>463</v>
      </c>
      <c r="H16064" s="1" t="s">
        <v>120729</v>
      </c>
      <c r="I16064" s="1" t="s">
        <v>38</v>
      </c>
      <c r="J16064" s="1" t="s">
        <v>465</v>
      </c>
      <c r="K16064" s="1" t="s">
        <v>466</v>
      </c>
      <c r="L16064" s="1" t="s">
        <v>467</v>
      </c>
      <c r="M16064" s="1" t="s">
        <v>468</v>
      </c>
      <c r="N16064" s="1" t="s">
        <v>41</v>
      </c>
      <c r="O16064" s="2">
        <v>14849</v>
      </c>
      <c r="P16064">
        <v>26</v>
      </c>
      <c r="Q16064">
        <v>8</v>
      </c>
      <c r="R16064">
        <v>1940</v>
      </c>
      <c r="S16064" s="1" t="s">
        <v>467</v>
      </c>
      <c r="T16064" s="1" t="s">
        <v>44</v>
      </c>
      <c r="U16064" s="1" t="s">
        <v>248</v>
      </c>
      <c r="V16064" s="1" t="s">
        <v>29063</v>
      </c>
      <c r="W16064" s="1" t="s">
        <v>250</v>
      </c>
      <c r="X16064" s="1" t="s">
        <v>48</v>
      </c>
      <c r="Y16064" s="1" t="s">
        <v>120730</v>
      </c>
      <c r="Z16064" s="1" t="s">
        <v>38103</v>
      </c>
      <c r="AA16064" s="1" t="s">
        <v>120731</v>
      </c>
      <c r="AB16064" s="1" t="s">
        <v>120732</v>
      </c>
      <c r="AC16064" s="1" t="s">
        <v>120733</v>
      </c>
      <c r="AD16064" s="1" t="s">
        <v>120734</v>
      </c>
      <c r="AE16064">
        <v>10460</v>
      </c>
      <c r="AF16064" s="1" t="s">
        <v>44</v>
      </c>
      <c r="AG16064" s="1" t="s">
        <v>44</v>
      </c>
    </row>
    <row r="16065" spans="1:33" x14ac:dyDescent="0.2">
      <c r="A16065">
        <v>10703</v>
      </c>
      <c r="B16065" s="1" t="s">
        <v>120735</v>
      </c>
      <c r="C16065" s="1" t="s">
        <v>1190</v>
      </c>
      <c r="D16065" s="1" t="s">
        <v>1191</v>
      </c>
      <c r="E16065">
        <v>1</v>
      </c>
      <c r="F16065">
        <v>1</v>
      </c>
      <c r="G16065" s="1" t="s">
        <v>1192</v>
      </c>
      <c r="H16065" s="1" t="s">
        <v>120736</v>
      </c>
      <c r="I16065" s="1" t="s">
        <v>38</v>
      </c>
      <c r="J16065" s="1" t="s">
        <v>1194</v>
      </c>
      <c r="K16065" s="1" t="s">
        <v>81</v>
      </c>
      <c r="L16065" s="1" t="s">
        <v>1195</v>
      </c>
      <c r="M16065" s="1" t="s">
        <v>1196</v>
      </c>
      <c r="N16065" s="1" t="s">
        <v>1197</v>
      </c>
      <c r="O16065" s="2">
        <v>14850</v>
      </c>
      <c r="P16065">
        <v>27</v>
      </c>
      <c r="Q16065">
        <v>8</v>
      </c>
      <c r="R16065">
        <v>1940</v>
      </c>
      <c r="S16065" s="1" t="s">
        <v>1195</v>
      </c>
      <c r="T16065" s="1" t="s">
        <v>44</v>
      </c>
      <c r="U16065" s="1" t="s">
        <v>1198</v>
      </c>
      <c r="V16065" s="1" t="s">
        <v>1199</v>
      </c>
      <c r="W16065" s="1" t="s">
        <v>1200</v>
      </c>
      <c r="X16065" s="1" t="s">
        <v>48</v>
      </c>
      <c r="Y16065" s="1" t="s">
        <v>120737</v>
      </c>
      <c r="Z16065" s="1" t="s">
        <v>120738</v>
      </c>
      <c r="AA16065" s="1" t="s">
        <v>120739</v>
      </c>
      <c r="AB16065" s="1" t="s">
        <v>120740</v>
      </c>
      <c r="AC16065" s="1" t="s">
        <v>120741</v>
      </c>
      <c r="AD16065" s="1" t="s">
        <v>120742</v>
      </c>
      <c r="AE16065">
        <v>279</v>
      </c>
      <c r="AF16065" s="1" t="s">
        <v>44</v>
      </c>
      <c r="AG16065" s="1" t="s">
        <v>44</v>
      </c>
    </row>
    <row r="16066" spans="1:33" x14ac:dyDescent="0.2">
      <c r="A16066">
        <v>10704</v>
      </c>
      <c r="B16066" s="1" t="s">
        <v>120743</v>
      </c>
      <c r="C16066" s="1" t="s">
        <v>3068</v>
      </c>
      <c r="D16066" s="1" t="s">
        <v>42</v>
      </c>
      <c r="E16066">
        <v>10</v>
      </c>
      <c r="F16066">
        <v>10</v>
      </c>
      <c r="G16066" s="1" t="s">
        <v>3069</v>
      </c>
      <c r="H16066" s="1" t="s">
        <v>120744</v>
      </c>
      <c r="I16066" s="1" t="s">
        <v>38</v>
      </c>
      <c r="J16066" s="1" t="s">
        <v>2722</v>
      </c>
      <c r="K16066" s="1" t="s">
        <v>40</v>
      </c>
      <c r="L16066" s="1" t="s">
        <v>41</v>
      </c>
      <c r="M16066" s="1" t="s">
        <v>42</v>
      </c>
      <c r="N16066" s="1" t="s">
        <v>43</v>
      </c>
      <c r="O16066" s="2">
        <v>14850</v>
      </c>
      <c r="P16066">
        <v>27</v>
      </c>
      <c r="Q16066">
        <v>8</v>
      </c>
      <c r="R16066">
        <v>1940</v>
      </c>
      <c r="S16066" s="1" t="s">
        <v>41</v>
      </c>
      <c r="T16066" s="1" t="s">
        <v>44</v>
      </c>
      <c r="U16066" s="1" t="s">
        <v>45</v>
      </c>
      <c r="V16066" s="1" t="s">
        <v>29465</v>
      </c>
      <c r="W16066" s="1" t="s">
        <v>47</v>
      </c>
      <c r="X16066" s="1" t="s">
        <v>48</v>
      </c>
      <c r="Y16066" s="1" t="s">
        <v>120745</v>
      </c>
      <c r="Z16066" s="1" t="s">
        <v>38127</v>
      </c>
      <c r="AA16066" s="1" t="s">
        <v>120746</v>
      </c>
      <c r="AB16066" s="1" t="s">
        <v>120747</v>
      </c>
      <c r="AC16066" s="1" t="s">
        <v>120748</v>
      </c>
      <c r="AD16066" s="1" t="s">
        <v>120749</v>
      </c>
      <c r="AE16066">
        <v>1873</v>
      </c>
      <c r="AF16066" s="1" t="s">
        <v>44</v>
      </c>
      <c r="AG16066" s="1" t="s">
        <v>44</v>
      </c>
    </row>
    <row r="16067" spans="1:33" x14ac:dyDescent="0.2">
      <c r="A16067">
        <v>10705</v>
      </c>
      <c r="B16067" s="1" t="s">
        <v>120750</v>
      </c>
      <c r="C16067" s="1" t="s">
        <v>462</v>
      </c>
      <c r="D16067" s="1" t="s">
        <v>42</v>
      </c>
      <c r="E16067">
        <v>16</v>
      </c>
      <c r="F16067">
        <v>16</v>
      </c>
      <c r="G16067" s="1" t="s">
        <v>463</v>
      </c>
      <c r="H16067" s="1" t="s">
        <v>120751</v>
      </c>
      <c r="I16067" s="1" t="s">
        <v>38</v>
      </c>
      <c r="J16067" s="1" t="s">
        <v>465</v>
      </c>
      <c r="K16067" s="1" t="s">
        <v>466</v>
      </c>
      <c r="L16067" s="1" t="s">
        <v>467</v>
      </c>
      <c r="M16067" s="1" t="s">
        <v>468</v>
      </c>
      <c r="N16067" s="1" t="s">
        <v>41</v>
      </c>
      <c r="O16067" s="2">
        <v>14850</v>
      </c>
      <c r="P16067">
        <v>27</v>
      </c>
      <c r="Q16067">
        <v>8</v>
      </c>
      <c r="R16067">
        <v>1940</v>
      </c>
      <c r="S16067" s="1" t="s">
        <v>467</v>
      </c>
      <c r="T16067" s="1" t="s">
        <v>44</v>
      </c>
      <c r="U16067" s="1" t="s">
        <v>248</v>
      </c>
      <c r="V16067" s="1" t="s">
        <v>29063</v>
      </c>
      <c r="W16067" s="1" t="s">
        <v>250</v>
      </c>
      <c r="X16067" s="1" t="s">
        <v>48</v>
      </c>
      <c r="Y16067" s="1" t="s">
        <v>120752</v>
      </c>
      <c r="Z16067" s="1" t="s">
        <v>120753</v>
      </c>
      <c r="AA16067" s="1" t="s">
        <v>120754</v>
      </c>
      <c r="AB16067" s="1" t="s">
        <v>120755</v>
      </c>
      <c r="AC16067" s="1" t="s">
        <v>120756</v>
      </c>
      <c r="AD16067" s="1" t="s">
        <v>120757</v>
      </c>
      <c r="AE16067">
        <v>3635</v>
      </c>
      <c r="AF16067" s="1" t="s">
        <v>44</v>
      </c>
      <c r="AG16067" s="1" t="s">
        <v>44</v>
      </c>
    </row>
    <row r="16068" spans="1:33" x14ac:dyDescent="0.2">
      <c r="A16068">
        <v>10706</v>
      </c>
      <c r="B16068" s="1" t="s">
        <v>120758</v>
      </c>
      <c r="C16068" s="1" t="s">
        <v>3068</v>
      </c>
      <c r="D16068" s="1" t="s">
        <v>42</v>
      </c>
      <c r="E16068">
        <v>16</v>
      </c>
      <c r="F16068">
        <v>16</v>
      </c>
      <c r="G16068" s="1" t="s">
        <v>3069</v>
      </c>
      <c r="H16068" s="1" t="s">
        <v>120759</v>
      </c>
      <c r="I16068" s="1" t="s">
        <v>38</v>
      </c>
      <c r="J16068" s="1" t="s">
        <v>2722</v>
      </c>
      <c r="K16068" s="1" t="s">
        <v>40</v>
      </c>
      <c r="L16068" s="1" t="s">
        <v>41</v>
      </c>
      <c r="M16068" s="1" t="s">
        <v>42</v>
      </c>
      <c r="N16068" s="1" t="s">
        <v>43</v>
      </c>
      <c r="O16068" s="2">
        <v>14850</v>
      </c>
      <c r="P16068">
        <v>27</v>
      </c>
      <c r="Q16068">
        <v>8</v>
      </c>
      <c r="R16068">
        <v>1940</v>
      </c>
      <c r="S16068" s="1" t="s">
        <v>41</v>
      </c>
      <c r="T16068" s="1" t="s">
        <v>44</v>
      </c>
      <c r="U16068" s="1" t="s">
        <v>45</v>
      </c>
      <c r="V16068" s="1" t="s">
        <v>29465</v>
      </c>
      <c r="W16068" s="1" t="s">
        <v>47</v>
      </c>
      <c r="X16068" s="1" t="s">
        <v>48</v>
      </c>
      <c r="Y16068" s="1" t="s">
        <v>120760</v>
      </c>
      <c r="Z16068" s="1" t="s">
        <v>38127</v>
      </c>
      <c r="AA16068" s="1" t="s">
        <v>120761</v>
      </c>
      <c r="AB16068" s="1" t="s">
        <v>120762</v>
      </c>
      <c r="AC16068" s="1" t="s">
        <v>120763</v>
      </c>
      <c r="AD16068" s="1" t="s">
        <v>120764</v>
      </c>
      <c r="AE16068">
        <v>3662</v>
      </c>
      <c r="AF16068" s="1" t="s">
        <v>44</v>
      </c>
      <c r="AG16068" s="1" t="s">
        <v>44</v>
      </c>
    </row>
    <row r="16069" spans="1:33" x14ac:dyDescent="0.2">
      <c r="A16069">
        <v>10707</v>
      </c>
      <c r="B16069" s="1" t="s">
        <v>120765</v>
      </c>
      <c r="C16069" s="1" t="s">
        <v>3068</v>
      </c>
      <c r="D16069" s="1" t="s">
        <v>42</v>
      </c>
      <c r="E16069">
        <v>19</v>
      </c>
      <c r="F16069">
        <v>19</v>
      </c>
      <c r="G16069" s="1" t="s">
        <v>3069</v>
      </c>
      <c r="H16069" s="1" t="s">
        <v>120766</v>
      </c>
      <c r="I16069" s="1" t="s">
        <v>38</v>
      </c>
      <c r="J16069" s="1" t="s">
        <v>2722</v>
      </c>
      <c r="K16069" s="1" t="s">
        <v>40</v>
      </c>
      <c r="L16069" s="1" t="s">
        <v>41</v>
      </c>
      <c r="M16069" s="1" t="s">
        <v>42</v>
      </c>
      <c r="N16069" s="1" t="s">
        <v>43</v>
      </c>
      <c r="O16069" s="2">
        <v>14850</v>
      </c>
      <c r="P16069">
        <v>27</v>
      </c>
      <c r="Q16069">
        <v>8</v>
      </c>
      <c r="R16069">
        <v>1940</v>
      </c>
      <c r="S16069" s="1" t="s">
        <v>41</v>
      </c>
      <c r="T16069" s="1" t="s">
        <v>44</v>
      </c>
      <c r="U16069" s="1" t="s">
        <v>45</v>
      </c>
      <c r="V16069" s="1" t="s">
        <v>29465</v>
      </c>
      <c r="W16069" s="1" t="s">
        <v>47</v>
      </c>
      <c r="X16069" s="1" t="s">
        <v>48</v>
      </c>
      <c r="Y16069" s="1" t="s">
        <v>120767</v>
      </c>
      <c r="Z16069" s="1" t="s">
        <v>38127</v>
      </c>
      <c r="AA16069" s="1" t="s">
        <v>120768</v>
      </c>
      <c r="AB16069" s="1" t="s">
        <v>120769</v>
      </c>
      <c r="AC16069" s="1" t="s">
        <v>120770</v>
      </c>
      <c r="AD16069" s="1" t="s">
        <v>120771</v>
      </c>
      <c r="AE16069">
        <v>4190</v>
      </c>
      <c r="AF16069" s="1" t="s">
        <v>44</v>
      </c>
      <c r="AG16069" s="1" t="s">
        <v>44</v>
      </c>
    </row>
    <row r="16070" spans="1:33" x14ac:dyDescent="0.2">
      <c r="A16070">
        <v>10708</v>
      </c>
      <c r="B16070" s="1" t="s">
        <v>120772</v>
      </c>
      <c r="C16070" s="1" t="s">
        <v>1190</v>
      </c>
      <c r="D16070" s="1" t="s">
        <v>1191</v>
      </c>
      <c r="E16070">
        <v>2</v>
      </c>
      <c r="F16070">
        <v>2</v>
      </c>
      <c r="G16070" s="1" t="s">
        <v>1192</v>
      </c>
      <c r="H16070" s="1" t="s">
        <v>120773</v>
      </c>
      <c r="I16070" s="1" t="s">
        <v>38</v>
      </c>
      <c r="J16070" s="1" t="s">
        <v>1194</v>
      </c>
      <c r="K16070" s="1" t="s">
        <v>81</v>
      </c>
      <c r="L16070" s="1" t="s">
        <v>1195</v>
      </c>
      <c r="M16070" s="1" t="s">
        <v>1196</v>
      </c>
      <c r="N16070" s="1" t="s">
        <v>1197</v>
      </c>
      <c r="O16070" s="2">
        <v>14850</v>
      </c>
      <c r="P16070">
        <v>27</v>
      </c>
      <c r="Q16070">
        <v>8</v>
      </c>
      <c r="R16070">
        <v>1940</v>
      </c>
      <c r="S16070" s="1" t="s">
        <v>1195</v>
      </c>
      <c r="T16070" s="1" t="s">
        <v>44</v>
      </c>
      <c r="U16070" s="1" t="s">
        <v>1198</v>
      </c>
      <c r="V16070" s="1" t="s">
        <v>1199</v>
      </c>
      <c r="W16070" s="1" t="s">
        <v>1200</v>
      </c>
      <c r="X16070" s="1" t="s">
        <v>48</v>
      </c>
      <c r="Y16070" s="1" t="s">
        <v>120774</v>
      </c>
      <c r="Z16070" s="1" t="s">
        <v>120738</v>
      </c>
      <c r="AA16070" s="1" t="s">
        <v>120775</v>
      </c>
      <c r="AB16070" s="1" t="s">
        <v>120776</v>
      </c>
      <c r="AC16070" s="1" t="s">
        <v>120777</v>
      </c>
      <c r="AD16070" s="1" t="s">
        <v>120778</v>
      </c>
      <c r="AE16070">
        <v>4602</v>
      </c>
      <c r="AF16070" s="1" t="s">
        <v>44</v>
      </c>
      <c r="AG16070" s="1" t="s">
        <v>44</v>
      </c>
    </row>
    <row r="16071" spans="1:33" x14ac:dyDescent="0.2">
      <c r="A16071">
        <v>10709</v>
      </c>
      <c r="B16071" s="1" t="s">
        <v>120779</v>
      </c>
      <c r="C16071" s="1" t="s">
        <v>34</v>
      </c>
      <c r="D16071" s="1" t="s">
        <v>35</v>
      </c>
      <c r="E16071">
        <v>26</v>
      </c>
      <c r="F16071">
        <v>26</v>
      </c>
      <c r="G16071" s="1" t="s">
        <v>36</v>
      </c>
      <c r="H16071" s="1" t="s">
        <v>120780</v>
      </c>
      <c r="I16071" s="1" t="s">
        <v>38</v>
      </c>
      <c r="J16071" s="1" t="s">
        <v>39</v>
      </c>
      <c r="K16071" s="1" t="s">
        <v>40</v>
      </c>
      <c r="L16071" s="1" t="s">
        <v>41</v>
      </c>
      <c r="M16071" s="1" t="s">
        <v>42</v>
      </c>
      <c r="N16071" s="1" t="s">
        <v>43</v>
      </c>
      <c r="O16071" s="2">
        <v>14850</v>
      </c>
      <c r="P16071">
        <v>27</v>
      </c>
      <c r="Q16071">
        <v>8</v>
      </c>
      <c r="R16071">
        <v>1940</v>
      </c>
      <c r="S16071" s="1" t="s">
        <v>41</v>
      </c>
      <c r="T16071" s="1" t="s">
        <v>44</v>
      </c>
      <c r="U16071" s="1" t="s">
        <v>45</v>
      </c>
      <c r="V16071" s="1" t="s">
        <v>37321</v>
      </c>
      <c r="W16071" s="1" t="s">
        <v>47</v>
      </c>
      <c r="X16071" s="1" t="s">
        <v>48</v>
      </c>
      <c r="Y16071" s="1" t="s">
        <v>120781</v>
      </c>
      <c r="Z16071" s="1" t="s">
        <v>120782</v>
      </c>
      <c r="AA16071" s="1" t="s">
        <v>120783</v>
      </c>
      <c r="AB16071" s="1" t="s">
        <v>120784</v>
      </c>
      <c r="AC16071" s="1" t="s">
        <v>120785</v>
      </c>
      <c r="AD16071" s="1" t="s">
        <v>120786</v>
      </c>
      <c r="AE16071">
        <v>6814</v>
      </c>
      <c r="AF16071" s="1" t="s">
        <v>44</v>
      </c>
      <c r="AG16071" s="1" t="s">
        <v>44</v>
      </c>
    </row>
    <row r="16072" spans="1:33" x14ac:dyDescent="0.2">
      <c r="A16072">
        <v>10710</v>
      </c>
      <c r="B16072" s="1" t="s">
        <v>120787</v>
      </c>
      <c r="C16072" s="1" t="s">
        <v>810</v>
      </c>
      <c r="D16072" s="1" t="s">
        <v>811</v>
      </c>
      <c r="E16072">
        <v>3</v>
      </c>
      <c r="F16072">
        <v>3</v>
      </c>
      <c r="G16072" s="1" t="s">
        <v>812</v>
      </c>
      <c r="H16072" s="1" t="s">
        <v>120788</v>
      </c>
      <c r="I16072" s="1" t="s">
        <v>38</v>
      </c>
      <c r="J16072" s="1" t="s">
        <v>814</v>
      </c>
      <c r="K16072" s="1" t="s">
        <v>815</v>
      </c>
      <c r="L16072" s="1" t="s">
        <v>816</v>
      </c>
      <c r="M16072" s="1" t="s">
        <v>817</v>
      </c>
      <c r="N16072" s="1" t="s">
        <v>223</v>
      </c>
      <c r="O16072" s="2">
        <v>14850</v>
      </c>
      <c r="P16072">
        <v>27</v>
      </c>
      <c r="Q16072">
        <v>8</v>
      </c>
      <c r="R16072">
        <v>1940</v>
      </c>
      <c r="S16072" s="1" t="s">
        <v>816</v>
      </c>
      <c r="T16072" s="1" t="s">
        <v>44</v>
      </c>
      <c r="U16072" s="1" t="s">
        <v>224</v>
      </c>
      <c r="V16072" s="1" t="s">
        <v>29299</v>
      </c>
      <c r="W16072" s="1" t="s">
        <v>226</v>
      </c>
      <c r="X16072" s="1" t="s">
        <v>48</v>
      </c>
      <c r="Y16072" s="1" t="s">
        <v>120789</v>
      </c>
      <c r="Z16072" s="1" t="s">
        <v>38135</v>
      </c>
      <c r="AA16072" s="1" t="s">
        <v>120790</v>
      </c>
      <c r="AB16072" s="1" t="s">
        <v>120791</v>
      </c>
      <c r="AC16072" s="1" t="s">
        <v>120792</v>
      </c>
      <c r="AD16072" s="1" t="s">
        <v>120793</v>
      </c>
      <c r="AE16072">
        <v>7426</v>
      </c>
      <c r="AF16072" s="1" t="s">
        <v>44</v>
      </c>
      <c r="AG16072" s="1" t="s">
        <v>44</v>
      </c>
    </row>
    <row r="16073" spans="1:33" x14ac:dyDescent="0.2">
      <c r="A16073">
        <v>10711</v>
      </c>
      <c r="B16073" s="1" t="s">
        <v>120794</v>
      </c>
      <c r="C16073" s="1" t="s">
        <v>95</v>
      </c>
      <c r="D16073" s="1" t="s">
        <v>96</v>
      </c>
      <c r="E16073">
        <v>3</v>
      </c>
      <c r="F16073">
        <v>3</v>
      </c>
      <c r="G16073" s="1" t="s">
        <v>97</v>
      </c>
      <c r="H16073" s="1" t="s">
        <v>120795</v>
      </c>
      <c r="I16073" s="1" t="s">
        <v>38</v>
      </c>
      <c r="J16073" s="1" t="s">
        <v>99</v>
      </c>
      <c r="K16073" s="1" t="s">
        <v>100</v>
      </c>
      <c r="L16073" s="1" t="s">
        <v>101</v>
      </c>
      <c r="M16073" s="1" t="s">
        <v>102</v>
      </c>
      <c r="N16073" s="1" t="s">
        <v>64</v>
      </c>
      <c r="O16073" s="2">
        <v>14850</v>
      </c>
      <c r="P16073">
        <v>27</v>
      </c>
      <c r="Q16073">
        <v>8</v>
      </c>
      <c r="R16073">
        <v>1940</v>
      </c>
      <c r="S16073" s="1" t="s">
        <v>101</v>
      </c>
      <c r="T16073" s="1" t="s">
        <v>44</v>
      </c>
      <c r="U16073" s="1" t="s">
        <v>65</v>
      </c>
      <c r="V16073" s="1" t="s">
        <v>103</v>
      </c>
      <c r="W16073" s="1" t="s">
        <v>67</v>
      </c>
      <c r="X16073" s="1" t="s">
        <v>48</v>
      </c>
      <c r="Y16073" s="1" t="s">
        <v>120796</v>
      </c>
      <c r="Z16073" s="1" t="s">
        <v>120797</v>
      </c>
      <c r="AA16073" s="1" t="s">
        <v>120798</v>
      </c>
      <c r="AB16073" s="1" t="s">
        <v>120799</v>
      </c>
      <c r="AC16073" s="1" t="s">
        <v>120800</v>
      </c>
      <c r="AD16073" s="1" t="s">
        <v>120801</v>
      </c>
      <c r="AE16073">
        <v>8148</v>
      </c>
      <c r="AF16073" s="1" t="s">
        <v>44</v>
      </c>
      <c r="AG16073" s="1" t="s">
        <v>44</v>
      </c>
    </row>
    <row r="16074" spans="1:33" x14ac:dyDescent="0.2">
      <c r="A16074">
        <v>10712</v>
      </c>
      <c r="B16074" s="1" t="s">
        <v>120802</v>
      </c>
      <c r="C16074" s="1" t="s">
        <v>3068</v>
      </c>
      <c r="D16074" s="1" t="s">
        <v>42</v>
      </c>
      <c r="E16074">
        <v>30</v>
      </c>
      <c r="F16074">
        <v>30</v>
      </c>
      <c r="G16074" s="1" t="s">
        <v>3069</v>
      </c>
      <c r="H16074" s="1" t="s">
        <v>120803</v>
      </c>
      <c r="I16074" s="1" t="s">
        <v>38</v>
      </c>
      <c r="J16074" s="1" t="s">
        <v>2722</v>
      </c>
      <c r="K16074" s="1" t="s">
        <v>40</v>
      </c>
      <c r="L16074" s="1" t="s">
        <v>41</v>
      </c>
      <c r="M16074" s="1" t="s">
        <v>42</v>
      </c>
      <c r="N16074" s="1" t="s">
        <v>43</v>
      </c>
      <c r="O16074" s="2">
        <v>14850</v>
      </c>
      <c r="P16074">
        <v>27</v>
      </c>
      <c r="Q16074">
        <v>8</v>
      </c>
      <c r="R16074">
        <v>1940</v>
      </c>
      <c r="S16074" s="1" t="s">
        <v>41</v>
      </c>
      <c r="T16074" s="1" t="s">
        <v>44</v>
      </c>
      <c r="U16074" s="1" t="s">
        <v>45</v>
      </c>
      <c r="V16074" s="1" t="s">
        <v>29465</v>
      </c>
      <c r="W16074" s="1" t="s">
        <v>47</v>
      </c>
      <c r="X16074" s="1" t="s">
        <v>48</v>
      </c>
      <c r="Y16074" s="1" t="s">
        <v>120804</v>
      </c>
      <c r="Z16074" s="1" t="s">
        <v>38127</v>
      </c>
      <c r="AA16074" s="1" t="s">
        <v>120805</v>
      </c>
      <c r="AB16074" s="1" t="s">
        <v>120806</v>
      </c>
      <c r="AC16074" s="1" t="s">
        <v>120807</v>
      </c>
      <c r="AD16074" s="1" t="s">
        <v>120808</v>
      </c>
      <c r="AE16074">
        <v>8747</v>
      </c>
      <c r="AF16074" s="1" t="s">
        <v>44</v>
      </c>
      <c r="AG16074" s="1" t="s">
        <v>44</v>
      </c>
    </row>
    <row r="16075" spans="1:33" x14ac:dyDescent="0.2">
      <c r="A16075">
        <v>10713</v>
      </c>
      <c r="B16075" s="1" t="s">
        <v>120809</v>
      </c>
      <c r="C16075" s="1" t="s">
        <v>28872</v>
      </c>
      <c r="D16075" s="1" t="s">
        <v>28873</v>
      </c>
      <c r="E16075">
        <v>4</v>
      </c>
      <c r="F16075">
        <v>4</v>
      </c>
      <c r="G16075" s="1" t="s">
        <v>28874</v>
      </c>
      <c r="H16075" s="1" t="s">
        <v>120810</v>
      </c>
      <c r="I16075" s="1" t="s">
        <v>38</v>
      </c>
      <c r="J16075" s="1" t="s">
        <v>2562</v>
      </c>
      <c r="K16075" s="1" t="s">
        <v>28876</v>
      </c>
      <c r="L16075" s="1" t="s">
        <v>28877</v>
      </c>
      <c r="M16075" s="1" t="s">
        <v>28878</v>
      </c>
      <c r="N16075" s="1" t="s">
        <v>223</v>
      </c>
      <c r="O16075" s="2">
        <v>14850</v>
      </c>
      <c r="P16075">
        <v>27</v>
      </c>
      <c r="Q16075">
        <v>8</v>
      </c>
      <c r="R16075">
        <v>1940</v>
      </c>
      <c r="S16075" s="1" t="s">
        <v>28877</v>
      </c>
      <c r="T16075" s="1" t="s">
        <v>44</v>
      </c>
      <c r="U16075" s="1" t="s">
        <v>224</v>
      </c>
      <c r="V16075" s="1" t="s">
        <v>28879</v>
      </c>
      <c r="W16075" s="1" t="s">
        <v>226</v>
      </c>
      <c r="X16075" s="1" t="s">
        <v>48</v>
      </c>
      <c r="Y16075" s="1" t="s">
        <v>120811</v>
      </c>
      <c r="Z16075" s="1" t="s">
        <v>120812</v>
      </c>
      <c r="AA16075" s="1" t="s">
        <v>120813</v>
      </c>
      <c r="AB16075" s="1" t="s">
        <v>120814</v>
      </c>
      <c r="AC16075" s="1" t="s">
        <v>120815</v>
      </c>
      <c r="AD16075" s="1" t="s">
        <v>120816</v>
      </c>
      <c r="AE16075">
        <v>10642</v>
      </c>
      <c r="AF16075" s="1" t="s">
        <v>44</v>
      </c>
      <c r="AG16075" s="1" t="s">
        <v>44</v>
      </c>
    </row>
    <row r="16076" spans="1:33" x14ac:dyDescent="0.2">
      <c r="A16076">
        <v>10714</v>
      </c>
      <c r="B16076" s="1" t="s">
        <v>120817</v>
      </c>
      <c r="C16076" s="1" t="s">
        <v>810</v>
      </c>
      <c r="D16076" s="1" t="s">
        <v>811</v>
      </c>
      <c r="E16076">
        <v>5</v>
      </c>
      <c r="F16076">
        <v>5</v>
      </c>
      <c r="G16076" s="1" t="s">
        <v>812</v>
      </c>
      <c r="H16076" s="1" t="s">
        <v>120818</v>
      </c>
      <c r="I16076" s="1" t="s">
        <v>38</v>
      </c>
      <c r="J16076" s="1" t="s">
        <v>814</v>
      </c>
      <c r="K16076" s="1" t="s">
        <v>815</v>
      </c>
      <c r="L16076" s="1" t="s">
        <v>816</v>
      </c>
      <c r="M16076" s="1" t="s">
        <v>817</v>
      </c>
      <c r="N16076" s="1" t="s">
        <v>223</v>
      </c>
      <c r="O16076" s="2">
        <v>14850</v>
      </c>
      <c r="P16076">
        <v>27</v>
      </c>
      <c r="Q16076">
        <v>8</v>
      </c>
      <c r="R16076">
        <v>1940</v>
      </c>
      <c r="S16076" s="1" t="s">
        <v>816</v>
      </c>
      <c r="T16076" s="1" t="s">
        <v>44</v>
      </c>
      <c r="U16076" s="1" t="s">
        <v>224</v>
      </c>
      <c r="V16076" s="1" t="s">
        <v>29299</v>
      </c>
      <c r="W16076" s="1" t="s">
        <v>226</v>
      </c>
      <c r="X16076" s="1" t="s">
        <v>48</v>
      </c>
      <c r="Y16076" s="1" t="s">
        <v>120819</v>
      </c>
      <c r="Z16076" s="1" t="s">
        <v>38135</v>
      </c>
      <c r="AA16076" s="1" t="s">
        <v>120820</v>
      </c>
      <c r="AB16076" s="1" t="s">
        <v>120821</v>
      </c>
      <c r="AC16076" s="1" t="s">
        <v>120822</v>
      </c>
      <c r="AD16076" s="1" t="s">
        <v>120823</v>
      </c>
      <c r="AE16076">
        <v>11331</v>
      </c>
      <c r="AF16076" s="1" t="s">
        <v>44</v>
      </c>
      <c r="AG16076" s="1" t="s">
        <v>44</v>
      </c>
    </row>
    <row r="16077" spans="1:33" x14ac:dyDescent="0.2">
      <c r="A16077">
        <v>10715</v>
      </c>
      <c r="B16077" s="1" t="s">
        <v>120824</v>
      </c>
      <c r="C16077" s="1" t="s">
        <v>143</v>
      </c>
      <c r="D16077" s="1" t="s">
        <v>42</v>
      </c>
      <c r="E16077">
        <v>16</v>
      </c>
      <c r="F16077">
        <v>16</v>
      </c>
      <c r="G16077" s="1" t="s">
        <v>144</v>
      </c>
      <c r="H16077" s="1" t="s">
        <v>120825</v>
      </c>
      <c r="I16077" s="1" t="s">
        <v>38</v>
      </c>
      <c r="J16077" s="1" t="s">
        <v>146</v>
      </c>
      <c r="K16077" s="1" t="s">
        <v>147</v>
      </c>
      <c r="L16077" s="1" t="s">
        <v>148</v>
      </c>
      <c r="M16077" s="1" t="s">
        <v>149</v>
      </c>
      <c r="N16077" s="1" t="s">
        <v>150</v>
      </c>
      <c r="O16077" s="2">
        <v>14851</v>
      </c>
      <c r="P16077">
        <v>28</v>
      </c>
      <c r="Q16077">
        <v>8</v>
      </c>
      <c r="R16077">
        <v>1940</v>
      </c>
      <c r="S16077" s="1" t="s">
        <v>148</v>
      </c>
      <c r="T16077" s="1" t="s">
        <v>44</v>
      </c>
      <c r="U16077" s="1" t="s">
        <v>151</v>
      </c>
      <c r="V16077" s="1" t="s">
        <v>15469</v>
      </c>
      <c r="W16077" s="1" t="s">
        <v>153</v>
      </c>
      <c r="X16077" s="1" t="s">
        <v>48</v>
      </c>
      <c r="Y16077" s="1" t="s">
        <v>120826</v>
      </c>
      <c r="Z16077" s="1" t="s">
        <v>38143</v>
      </c>
      <c r="AA16077" s="1" t="s">
        <v>120827</v>
      </c>
      <c r="AB16077" s="1" t="s">
        <v>120828</v>
      </c>
      <c r="AC16077" s="1" t="s">
        <v>120829</v>
      </c>
      <c r="AD16077" s="1" t="s">
        <v>120830</v>
      </c>
      <c r="AE16077">
        <v>3725</v>
      </c>
      <c r="AF16077" s="1" t="s">
        <v>44</v>
      </c>
      <c r="AG16077" s="1" t="s">
        <v>44</v>
      </c>
    </row>
    <row r="16078" spans="1:33" x14ac:dyDescent="0.2">
      <c r="A16078">
        <v>10716</v>
      </c>
      <c r="B16078" s="1" t="s">
        <v>120831</v>
      </c>
      <c r="C16078" s="1" t="s">
        <v>57</v>
      </c>
      <c r="D16078" s="1" t="s">
        <v>42</v>
      </c>
      <c r="E16078">
        <v>3</v>
      </c>
      <c r="F16078">
        <v>3</v>
      </c>
      <c r="G16078" s="1" t="s">
        <v>58</v>
      </c>
      <c r="H16078" s="1" t="s">
        <v>120832</v>
      </c>
      <c r="I16078" s="1" t="s">
        <v>38</v>
      </c>
      <c r="J16078" s="1" t="s">
        <v>60</v>
      </c>
      <c r="K16078" s="1" t="s">
        <v>61</v>
      </c>
      <c r="L16078" s="1" t="s">
        <v>62</v>
      </c>
      <c r="M16078" s="1" t="s">
        <v>63</v>
      </c>
      <c r="N16078" s="1" t="s">
        <v>64</v>
      </c>
      <c r="O16078" s="2">
        <v>14851</v>
      </c>
      <c r="P16078">
        <v>28</v>
      </c>
      <c r="Q16078">
        <v>8</v>
      </c>
      <c r="R16078">
        <v>1940</v>
      </c>
      <c r="S16078" s="1" t="s">
        <v>62</v>
      </c>
      <c r="T16078" s="1" t="s">
        <v>44</v>
      </c>
      <c r="U16078" s="1" t="s">
        <v>65</v>
      </c>
      <c r="V16078" s="1" t="s">
        <v>66</v>
      </c>
      <c r="W16078" s="1" t="s">
        <v>67</v>
      </c>
      <c r="X16078" s="1" t="s">
        <v>48</v>
      </c>
      <c r="Y16078" s="1" t="s">
        <v>120833</v>
      </c>
      <c r="Z16078" s="1" t="s">
        <v>120834</v>
      </c>
      <c r="AA16078" s="1" t="s">
        <v>120835</v>
      </c>
      <c r="AB16078" s="1" t="s">
        <v>120836</v>
      </c>
      <c r="AC16078" s="1" t="s">
        <v>120837</v>
      </c>
      <c r="AD16078" s="1" t="s">
        <v>120838</v>
      </c>
      <c r="AE16078">
        <v>7531</v>
      </c>
      <c r="AF16078" s="1" t="s">
        <v>44</v>
      </c>
      <c r="AG16078" s="1" t="s">
        <v>44</v>
      </c>
    </row>
    <row r="16079" spans="1:33" x14ac:dyDescent="0.2">
      <c r="A16079">
        <v>10717</v>
      </c>
      <c r="B16079" s="1" t="s">
        <v>120839</v>
      </c>
      <c r="C16079" s="1" t="s">
        <v>34</v>
      </c>
      <c r="D16079" s="1" t="s">
        <v>35</v>
      </c>
      <c r="E16079">
        <v>4</v>
      </c>
      <c r="F16079">
        <v>4</v>
      </c>
      <c r="G16079" s="1" t="s">
        <v>36</v>
      </c>
      <c r="H16079" s="1" t="s">
        <v>120840</v>
      </c>
      <c r="I16079" s="1" t="s">
        <v>38</v>
      </c>
      <c r="J16079" s="1" t="s">
        <v>39</v>
      </c>
      <c r="K16079" s="1" t="s">
        <v>40</v>
      </c>
      <c r="L16079" s="1" t="s">
        <v>41</v>
      </c>
      <c r="M16079" s="1" t="s">
        <v>42</v>
      </c>
      <c r="N16079" s="1" t="s">
        <v>43</v>
      </c>
      <c r="O16079" s="2">
        <v>14851</v>
      </c>
      <c r="P16079">
        <v>28</v>
      </c>
      <c r="Q16079">
        <v>8</v>
      </c>
      <c r="R16079">
        <v>1940</v>
      </c>
      <c r="S16079" s="1" t="s">
        <v>41</v>
      </c>
      <c r="T16079" s="1" t="s">
        <v>44</v>
      </c>
      <c r="U16079" s="1" t="s">
        <v>45</v>
      </c>
      <c r="V16079" s="1" t="s">
        <v>37321</v>
      </c>
      <c r="W16079" s="1" t="s">
        <v>47</v>
      </c>
      <c r="X16079" s="1" t="s">
        <v>48</v>
      </c>
      <c r="Y16079" s="1" t="s">
        <v>120841</v>
      </c>
      <c r="Z16079" s="1" t="s">
        <v>120842</v>
      </c>
      <c r="AA16079" s="1" t="s">
        <v>120843</v>
      </c>
      <c r="AB16079" s="1" t="s">
        <v>120844</v>
      </c>
      <c r="AC16079" s="1" t="s">
        <v>120845</v>
      </c>
      <c r="AD16079" s="1" t="s">
        <v>120846</v>
      </c>
      <c r="AE16079">
        <v>9359</v>
      </c>
      <c r="AF16079" s="1" t="s">
        <v>44</v>
      </c>
      <c r="AG16079" s="1" t="s">
        <v>44</v>
      </c>
    </row>
    <row r="16080" spans="1:33" x14ac:dyDescent="0.2">
      <c r="A16080">
        <v>10718</v>
      </c>
      <c r="B16080" s="1" t="s">
        <v>120847</v>
      </c>
      <c r="C16080" s="1" t="s">
        <v>1555</v>
      </c>
      <c r="D16080" s="1" t="s">
        <v>42</v>
      </c>
      <c r="E16080">
        <v>4</v>
      </c>
      <c r="F16080">
        <v>4</v>
      </c>
      <c r="G16080" s="1" t="s">
        <v>1556</v>
      </c>
      <c r="H16080" s="1" t="s">
        <v>120848</v>
      </c>
      <c r="I16080" s="1" t="s">
        <v>38</v>
      </c>
      <c r="J16080" s="1" t="s">
        <v>1558</v>
      </c>
      <c r="K16080" s="1" t="s">
        <v>81</v>
      </c>
      <c r="L16080" s="1" t="s">
        <v>1559</v>
      </c>
      <c r="M16080" s="1" t="s">
        <v>1560</v>
      </c>
      <c r="N16080" s="1" t="s">
        <v>264</v>
      </c>
      <c r="O16080" s="2">
        <v>14851</v>
      </c>
      <c r="P16080">
        <v>28</v>
      </c>
      <c r="Q16080">
        <v>8</v>
      </c>
      <c r="R16080">
        <v>1940</v>
      </c>
      <c r="S16080" s="1" t="s">
        <v>1559</v>
      </c>
      <c r="T16080" s="1" t="s">
        <v>44</v>
      </c>
      <c r="U16080" s="1" t="s">
        <v>265</v>
      </c>
      <c r="V16080" s="1" t="s">
        <v>1561</v>
      </c>
      <c r="W16080" s="1" t="s">
        <v>267</v>
      </c>
      <c r="X16080" s="1" t="s">
        <v>48</v>
      </c>
      <c r="Y16080" s="1" t="s">
        <v>120849</v>
      </c>
      <c r="Z16080" s="1" t="s">
        <v>120850</v>
      </c>
      <c r="AA16080" s="1" t="s">
        <v>120851</v>
      </c>
      <c r="AB16080" s="1" t="s">
        <v>120852</v>
      </c>
      <c r="AC16080" s="1" t="s">
        <v>120853</v>
      </c>
      <c r="AD16080" s="1" t="s">
        <v>120854</v>
      </c>
      <c r="AE16080">
        <v>10064</v>
      </c>
      <c r="AF16080" s="1" t="s">
        <v>44</v>
      </c>
      <c r="AG16080" s="1" t="s">
        <v>44</v>
      </c>
    </row>
    <row r="16081" spans="1:33" x14ac:dyDescent="0.2">
      <c r="A16081">
        <v>10719</v>
      </c>
      <c r="B16081" s="1" t="s">
        <v>120855</v>
      </c>
      <c r="C16081" s="1" t="s">
        <v>3068</v>
      </c>
      <c r="D16081" s="1" t="s">
        <v>42</v>
      </c>
      <c r="E16081">
        <v>4</v>
      </c>
      <c r="F16081">
        <v>4</v>
      </c>
      <c r="G16081" s="1" t="s">
        <v>3069</v>
      </c>
      <c r="H16081" s="1" t="s">
        <v>120856</v>
      </c>
      <c r="I16081" s="1" t="s">
        <v>38</v>
      </c>
      <c r="J16081" s="1" t="s">
        <v>2722</v>
      </c>
      <c r="K16081" s="1" t="s">
        <v>40</v>
      </c>
      <c r="L16081" s="1" t="s">
        <v>41</v>
      </c>
      <c r="M16081" s="1" t="s">
        <v>42</v>
      </c>
      <c r="N16081" s="1" t="s">
        <v>43</v>
      </c>
      <c r="O16081" s="2">
        <v>14851</v>
      </c>
      <c r="P16081">
        <v>28</v>
      </c>
      <c r="Q16081">
        <v>8</v>
      </c>
      <c r="R16081">
        <v>1940</v>
      </c>
      <c r="S16081" s="1" t="s">
        <v>41</v>
      </c>
      <c r="T16081" s="1" t="s">
        <v>44</v>
      </c>
      <c r="U16081" s="1" t="s">
        <v>45</v>
      </c>
      <c r="V16081" s="1" t="s">
        <v>29465</v>
      </c>
      <c r="W16081" s="1" t="s">
        <v>47</v>
      </c>
      <c r="X16081" s="1" t="s">
        <v>48</v>
      </c>
      <c r="Y16081" s="1" t="s">
        <v>120857</v>
      </c>
      <c r="Z16081" s="1" t="s">
        <v>120858</v>
      </c>
      <c r="AA16081" s="1" t="s">
        <v>120859</v>
      </c>
      <c r="AB16081" s="1" t="s">
        <v>120860</v>
      </c>
      <c r="AC16081" s="1" t="s">
        <v>120861</v>
      </c>
      <c r="AD16081" s="1" t="s">
        <v>120862</v>
      </c>
      <c r="AE16081">
        <v>10528</v>
      </c>
      <c r="AF16081" s="1" t="s">
        <v>44</v>
      </c>
      <c r="AG16081" s="1" t="s">
        <v>44</v>
      </c>
    </row>
    <row r="16082" spans="1:33" x14ac:dyDescent="0.2">
      <c r="A16082">
        <v>10720</v>
      </c>
      <c r="B16082" s="1" t="s">
        <v>120863</v>
      </c>
      <c r="C16082" s="1" t="s">
        <v>810</v>
      </c>
      <c r="D16082" s="1" t="s">
        <v>811</v>
      </c>
      <c r="E16082">
        <v>5</v>
      </c>
      <c r="F16082">
        <v>5</v>
      </c>
      <c r="G16082" s="1" t="s">
        <v>812</v>
      </c>
      <c r="H16082" s="1" t="s">
        <v>120864</v>
      </c>
      <c r="I16082" s="1" t="s">
        <v>38</v>
      </c>
      <c r="J16082" s="1" t="s">
        <v>814</v>
      </c>
      <c r="K16082" s="1" t="s">
        <v>815</v>
      </c>
      <c r="L16082" s="1" t="s">
        <v>816</v>
      </c>
      <c r="M16082" s="1" t="s">
        <v>817</v>
      </c>
      <c r="N16082" s="1" t="s">
        <v>223</v>
      </c>
      <c r="O16082" s="2">
        <v>14851</v>
      </c>
      <c r="P16082">
        <v>28</v>
      </c>
      <c r="Q16082">
        <v>8</v>
      </c>
      <c r="R16082">
        <v>1940</v>
      </c>
      <c r="S16082" s="1" t="s">
        <v>816</v>
      </c>
      <c r="T16082" s="1" t="s">
        <v>44</v>
      </c>
      <c r="U16082" s="1" t="s">
        <v>224</v>
      </c>
      <c r="V16082" s="1" t="s">
        <v>29299</v>
      </c>
      <c r="W16082" s="1" t="s">
        <v>226</v>
      </c>
      <c r="X16082" s="1" t="s">
        <v>48</v>
      </c>
      <c r="Y16082" s="1" t="s">
        <v>120865</v>
      </c>
      <c r="Z16082" s="1" t="s">
        <v>38159</v>
      </c>
      <c r="AA16082" s="1" t="s">
        <v>120866</v>
      </c>
      <c r="AB16082" s="1" t="s">
        <v>120867</v>
      </c>
      <c r="AC16082" s="1" t="s">
        <v>120868</v>
      </c>
      <c r="AD16082" s="1" t="s">
        <v>120869</v>
      </c>
      <c r="AE16082">
        <v>11333</v>
      </c>
      <c r="AF16082" s="1" t="s">
        <v>44</v>
      </c>
      <c r="AG16082" s="1" t="s">
        <v>44</v>
      </c>
    </row>
    <row r="16083" spans="1:33" x14ac:dyDescent="0.2">
      <c r="A16083">
        <v>10721</v>
      </c>
      <c r="B16083" s="1" t="s">
        <v>120870</v>
      </c>
      <c r="C16083" s="1" t="s">
        <v>4272</v>
      </c>
      <c r="D16083" s="1" t="s">
        <v>42</v>
      </c>
      <c r="E16083">
        <v>1</v>
      </c>
      <c r="F16083">
        <v>1</v>
      </c>
      <c r="G16083" s="1" t="s">
        <v>4273</v>
      </c>
      <c r="H16083" s="1" t="s">
        <v>120871</v>
      </c>
      <c r="I16083" s="1" t="s">
        <v>79</v>
      </c>
      <c r="J16083" s="1" t="s">
        <v>4275</v>
      </c>
      <c r="K16083" s="1" t="s">
        <v>81</v>
      </c>
      <c r="L16083" s="1" t="s">
        <v>4276</v>
      </c>
      <c r="M16083" s="1" t="s">
        <v>4277</v>
      </c>
      <c r="N16083" s="1" t="s">
        <v>264</v>
      </c>
      <c r="O16083" s="2">
        <v>14852</v>
      </c>
      <c r="P16083">
        <v>29</v>
      </c>
      <c r="Q16083">
        <v>8</v>
      </c>
      <c r="R16083">
        <v>1940</v>
      </c>
      <c r="S16083" s="1" t="s">
        <v>4276</v>
      </c>
      <c r="T16083" s="1" t="s">
        <v>44</v>
      </c>
      <c r="U16083" s="1" t="s">
        <v>265</v>
      </c>
      <c r="V16083" s="1" t="s">
        <v>4278</v>
      </c>
      <c r="W16083" s="1" t="s">
        <v>267</v>
      </c>
      <c r="X16083" s="1" t="s">
        <v>48</v>
      </c>
      <c r="Y16083" s="1" t="s">
        <v>120872</v>
      </c>
      <c r="Z16083" s="1" t="s">
        <v>38244</v>
      </c>
      <c r="AA16083" s="1" t="s">
        <v>120873</v>
      </c>
      <c r="AB16083" s="1" t="s">
        <v>120874</v>
      </c>
      <c r="AC16083" s="1" t="s">
        <v>120875</v>
      </c>
      <c r="AD16083" s="1" t="s">
        <v>120876</v>
      </c>
      <c r="AE16083">
        <v>225</v>
      </c>
      <c r="AF16083" s="1" t="s">
        <v>44</v>
      </c>
      <c r="AG16083" s="1" t="s">
        <v>44</v>
      </c>
    </row>
    <row r="16084" spans="1:33" x14ac:dyDescent="0.2">
      <c r="A16084">
        <v>10722</v>
      </c>
      <c r="B16084" s="1" t="s">
        <v>120877</v>
      </c>
      <c r="C16084" s="1" t="s">
        <v>2931</v>
      </c>
      <c r="D16084" s="1" t="s">
        <v>42</v>
      </c>
      <c r="E16084">
        <v>1</v>
      </c>
      <c r="F16084">
        <v>1</v>
      </c>
      <c r="G16084" s="1" t="s">
        <v>2932</v>
      </c>
      <c r="H16084" s="1" t="s">
        <v>120878</v>
      </c>
      <c r="I16084" s="1" t="s">
        <v>79</v>
      </c>
      <c r="J16084" s="1" t="s">
        <v>422</v>
      </c>
      <c r="K16084" s="1" t="s">
        <v>466</v>
      </c>
      <c r="L16084" s="1" t="s">
        <v>2934</v>
      </c>
      <c r="M16084" s="1" t="s">
        <v>2935</v>
      </c>
      <c r="N16084" s="1" t="s">
        <v>41</v>
      </c>
      <c r="O16084" s="2">
        <v>14852</v>
      </c>
      <c r="P16084">
        <v>29</v>
      </c>
      <c r="Q16084">
        <v>8</v>
      </c>
      <c r="R16084">
        <v>1940</v>
      </c>
      <c r="S16084" s="1" t="s">
        <v>2934</v>
      </c>
      <c r="T16084" s="1" t="s">
        <v>44</v>
      </c>
      <c r="U16084" s="1" t="s">
        <v>248</v>
      </c>
      <c r="V16084" s="1" t="s">
        <v>2936</v>
      </c>
      <c r="W16084" s="1" t="s">
        <v>250</v>
      </c>
      <c r="X16084" s="1" t="s">
        <v>48</v>
      </c>
      <c r="Y16084" s="1" t="s">
        <v>120879</v>
      </c>
      <c r="Z16084" s="1" t="s">
        <v>120880</v>
      </c>
      <c r="AA16084" s="1" t="s">
        <v>120881</v>
      </c>
      <c r="AB16084" s="1" t="s">
        <v>120882</v>
      </c>
      <c r="AC16084" s="1" t="s">
        <v>120883</v>
      </c>
      <c r="AD16084" s="1" t="s">
        <v>120884</v>
      </c>
      <c r="AE16084">
        <v>857</v>
      </c>
      <c r="AF16084" s="1" t="s">
        <v>44</v>
      </c>
      <c r="AG16084" s="1" t="s">
        <v>44</v>
      </c>
    </row>
    <row r="16085" spans="1:33" x14ac:dyDescent="0.2">
      <c r="A16085">
        <v>10723</v>
      </c>
      <c r="B16085" s="1" t="s">
        <v>120885</v>
      </c>
      <c r="C16085" s="1" t="s">
        <v>2581</v>
      </c>
      <c r="D16085" s="1" t="s">
        <v>42</v>
      </c>
      <c r="E16085">
        <v>1</v>
      </c>
      <c r="F16085">
        <v>1</v>
      </c>
      <c r="G16085" s="1" t="s">
        <v>2582</v>
      </c>
      <c r="H16085" s="1" t="s">
        <v>120886</v>
      </c>
      <c r="I16085" s="1" t="s">
        <v>42</v>
      </c>
      <c r="J16085" s="1" t="s">
        <v>886</v>
      </c>
      <c r="K16085" s="1" t="s">
        <v>81</v>
      </c>
      <c r="L16085" s="1" t="s">
        <v>2584</v>
      </c>
      <c r="M16085" s="1" t="s">
        <v>2585</v>
      </c>
      <c r="N16085" s="1" t="s">
        <v>1464</v>
      </c>
      <c r="O16085" s="2">
        <v>14852</v>
      </c>
      <c r="P16085">
        <v>29</v>
      </c>
      <c r="Q16085">
        <v>8</v>
      </c>
      <c r="R16085">
        <v>1940</v>
      </c>
      <c r="S16085" s="1" t="s">
        <v>2584</v>
      </c>
      <c r="T16085" s="1" t="s">
        <v>2586</v>
      </c>
      <c r="U16085" s="1" t="s">
        <v>1465</v>
      </c>
      <c r="V16085" s="1" t="s">
        <v>2587</v>
      </c>
      <c r="W16085" s="1" t="s">
        <v>1467</v>
      </c>
      <c r="X16085" s="1" t="s">
        <v>48</v>
      </c>
      <c r="Y16085" s="1" t="s">
        <v>120887</v>
      </c>
      <c r="Z16085" s="1" t="s">
        <v>120888</v>
      </c>
      <c r="AA16085" s="1" t="s">
        <v>120889</v>
      </c>
      <c r="AB16085" s="1" t="s">
        <v>120890</v>
      </c>
      <c r="AC16085" s="1" t="s">
        <v>120891</v>
      </c>
      <c r="AD16085" s="1" t="s">
        <v>120892</v>
      </c>
      <c r="AE16085">
        <v>1276</v>
      </c>
      <c r="AF16085" s="1" t="s">
        <v>44</v>
      </c>
      <c r="AG16085" s="1" t="s">
        <v>44</v>
      </c>
    </row>
    <row r="16086" spans="1:33" x14ac:dyDescent="0.2">
      <c r="A16086">
        <v>10724</v>
      </c>
      <c r="B16086" s="1" t="s">
        <v>120893</v>
      </c>
      <c r="C16086" s="1" t="s">
        <v>1067</v>
      </c>
      <c r="D16086" s="1" t="s">
        <v>1068</v>
      </c>
      <c r="E16086">
        <v>11</v>
      </c>
      <c r="F16086">
        <v>11</v>
      </c>
      <c r="G16086" s="1" t="s">
        <v>1069</v>
      </c>
      <c r="H16086" s="1" t="s">
        <v>120894</v>
      </c>
      <c r="I16086" s="1" t="s">
        <v>79</v>
      </c>
      <c r="J16086" s="1" t="s">
        <v>1071</v>
      </c>
      <c r="K16086" s="1" t="s">
        <v>147</v>
      </c>
      <c r="L16086" s="1" t="s">
        <v>1072</v>
      </c>
      <c r="M16086" s="1" t="s">
        <v>1073</v>
      </c>
      <c r="N16086" s="1" t="s">
        <v>674</v>
      </c>
      <c r="O16086" s="2">
        <v>14852</v>
      </c>
      <c r="P16086">
        <v>29</v>
      </c>
      <c r="Q16086">
        <v>8</v>
      </c>
      <c r="R16086">
        <v>1940</v>
      </c>
      <c r="S16086" s="1" t="s">
        <v>1072</v>
      </c>
      <c r="T16086" s="1" t="s">
        <v>44</v>
      </c>
      <c r="U16086" s="1" t="s">
        <v>675</v>
      </c>
      <c r="V16086" s="1" t="s">
        <v>1074</v>
      </c>
      <c r="W16086" s="1" t="s">
        <v>677</v>
      </c>
      <c r="X16086" s="1" t="s">
        <v>48</v>
      </c>
      <c r="Y16086" s="1" t="s">
        <v>120895</v>
      </c>
      <c r="Z16086" s="1" t="s">
        <v>120896</v>
      </c>
      <c r="AA16086" s="1" t="s">
        <v>120897</v>
      </c>
      <c r="AB16086" s="1" t="s">
        <v>120898</v>
      </c>
      <c r="AC16086" s="1" t="s">
        <v>120899</v>
      </c>
      <c r="AD16086" s="1" t="s">
        <v>120900</v>
      </c>
      <c r="AE16086">
        <v>2197</v>
      </c>
      <c r="AF16086" s="1" t="s">
        <v>44</v>
      </c>
      <c r="AG16086" s="1" t="s">
        <v>44</v>
      </c>
    </row>
    <row r="16087" spans="1:33" x14ac:dyDescent="0.2">
      <c r="A16087">
        <v>10725</v>
      </c>
      <c r="B16087" s="1" t="s">
        <v>120901</v>
      </c>
      <c r="C16087" s="1" t="s">
        <v>462</v>
      </c>
      <c r="D16087" s="1" t="s">
        <v>42</v>
      </c>
      <c r="E16087">
        <v>11</v>
      </c>
      <c r="F16087">
        <v>11</v>
      </c>
      <c r="G16087" s="1" t="s">
        <v>463</v>
      </c>
      <c r="H16087" s="1" t="s">
        <v>120902</v>
      </c>
      <c r="I16087" s="1" t="s">
        <v>38</v>
      </c>
      <c r="J16087" s="1" t="s">
        <v>465</v>
      </c>
      <c r="K16087" s="1" t="s">
        <v>466</v>
      </c>
      <c r="L16087" s="1" t="s">
        <v>467</v>
      </c>
      <c r="M16087" s="1" t="s">
        <v>468</v>
      </c>
      <c r="N16087" s="1" t="s">
        <v>41</v>
      </c>
      <c r="O16087" s="2">
        <v>14852</v>
      </c>
      <c r="P16087">
        <v>29</v>
      </c>
      <c r="Q16087">
        <v>8</v>
      </c>
      <c r="R16087">
        <v>1940</v>
      </c>
      <c r="S16087" s="1" t="s">
        <v>467</v>
      </c>
      <c r="T16087" s="1" t="s">
        <v>44</v>
      </c>
      <c r="U16087" s="1" t="s">
        <v>248</v>
      </c>
      <c r="V16087" s="1" t="s">
        <v>29063</v>
      </c>
      <c r="W16087" s="1" t="s">
        <v>250</v>
      </c>
      <c r="X16087" s="1" t="s">
        <v>48</v>
      </c>
      <c r="Y16087" s="1" t="s">
        <v>120903</v>
      </c>
      <c r="Z16087" s="1" t="s">
        <v>38220</v>
      </c>
      <c r="AA16087" s="1" t="s">
        <v>120904</v>
      </c>
      <c r="AB16087" s="1" t="s">
        <v>120905</v>
      </c>
      <c r="AC16087" s="1" t="s">
        <v>120906</v>
      </c>
      <c r="AD16087" s="1" t="s">
        <v>120907</v>
      </c>
      <c r="AE16087">
        <v>2317</v>
      </c>
      <c r="AF16087" s="1" t="s">
        <v>44</v>
      </c>
      <c r="AG16087" s="1" t="s">
        <v>44</v>
      </c>
    </row>
    <row r="16088" spans="1:33" x14ac:dyDescent="0.2">
      <c r="A16088">
        <v>10726</v>
      </c>
      <c r="B16088" s="1" t="s">
        <v>120908</v>
      </c>
      <c r="C16088" s="1" t="s">
        <v>38172</v>
      </c>
      <c r="D16088" s="1" t="s">
        <v>38173</v>
      </c>
      <c r="E16088">
        <v>11</v>
      </c>
      <c r="F16088">
        <v>11</v>
      </c>
      <c r="G16088" s="1" t="s">
        <v>38174</v>
      </c>
      <c r="H16088" s="1" t="s">
        <v>120909</v>
      </c>
      <c r="I16088" s="1" t="s">
        <v>624</v>
      </c>
      <c r="J16088" s="1" t="s">
        <v>4780</v>
      </c>
      <c r="K16088" s="1" t="s">
        <v>304</v>
      </c>
      <c r="L16088" s="1" t="s">
        <v>38176</v>
      </c>
      <c r="M16088" s="1" t="s">
        <v>38177</v>
      </c>
      <c r="N16088" s="1" t="s">
        <v>602</v>
      </c>
      <c r="O16088" s="2">
        <v>14852</v>
      </c>
      <c r="P16088">
        <v>29</v>
      </c>
      <c r="Q16088">
        <v>8</v>
      </c>
      <c r="R16088">
        <v>1940</v>
      </c>
      <c r="S16088" s="1" t="s">
        <v>38176</v>
      </c>
      <c r="T16088" s="1" t="s">
        <v>44</v>
      </c>
      <c r="U16088" s="1" t="s">
        <v>603</v>
      </c>
      <c r="V16088" s="1" t="s">
        <v>38178</v>
      </c>
      <c r="W16088" s="1" t="s">
        <v>605</v>
      </c>
      <c r="X16088" s="1" t="s">
        <v>48</v>
      </c>
      <c r="Y16088" s="1" t="s">
        <v>120910</v>
      </c>
      <c r="Z16088" s="1" t="s">
        <v>38180</v>
      </c>
      <c r="AA16088" s="1" t="s">
        <v>120911</v>
      </c>
      <c r="AB16088" s="1" t="s">
        <v>120912</v>
      </c>
      <c r="AC16088" s="1" t="s">
        <v>120913</v>
      </c>
      <c r="AD16088" s="1" t="s">
        <v>120914</v>
      </c>
      <c r="AE16088">
        <v>2345</v>
      </c>
      <c r="AF16088" s="1" t="s">
        <v>44</v>
      </c>
      <c r="AG16088" s="1" t="s">
        <v>44</v>
      </c>
    </row>
    <row r="16089" spans="1:33" x14ac:dyDescent="0.2">
      <c r="A16089">
        <v>10727</v>
      </c>
      <c r="B16089" s="1" t="s">
        <v>120915</v>
      </c>
      <c r="C16089" s="1" t="s">
        <v>143</v>
      </c>
      <c r="D16089" s="1" t="s">
        <v>42</v>
      </c>
      <c r="E16089">
        <v>11</v>
      </c>
      <c r="F16089">
        <v>11</v>
      </c>
      <c r="G16089" s="1" t="s">
        <v>144</v>
      </c>
      <c r="H16089" s="1" t="s">
        <v>120916</v>
      </c>
      <c r="I16089" s="1" t="s">
        <v>38</v>
      </c>
      <c r="J16089" s="1" t="s">
        <v>146</v>
      </c>
      <c r="K16089" s="1" t="s">
        <v>147</v>
      </c>
      <c r="L16089" s="1" t="s">
        <v>148</v>
      </c>
      <c r="M16089" s="1" t="s">
        <v>149</v>
      </c>
      <c r="N16089" s="1" t="s">
        <v>150</v>
      </c>
      <c r="O16089" s="2">
        <v>14852</v>
      </c>
      <c r="P16089">
        <v>29</v>
      </c>
      <c r="Q16089">
        <v>8</v>
      </c>
      <c r="R16089">
        <v>1940</v>
      </c>
      <c r="S16089" s="1" t="s">
        <v>148</v>
      </c>
      <c r="T16089" s="1" t="s">
        <v>44</v>
      </c>
      <c r="U16089" s="1" t="s">
        <v>151</v>
      </c>
      <c r="V16089" s="1" t="s">
        <v>15469</v>
      </c>
      <c r="W16089" s="1" t="s">
        <v>153</v>
      </c>
      <c r="X16089" s="1" t="s">
        <v>48</v>
      </c>
      <c r="Y16089" s="1" t="s">
        <v>120917</v>
      </c>
      <c r="Z16089" s="1" t="s">
        <v>120918</v>
      </c>
      <c r="AA16089" s="1" t="s">
        <v>120919</v>
      </c>
      <c r="AB16089" s="1" t="s">
        <v>120920</v>
      </c>
      <c r="AC16089" s="1" t="s">
        <v>120921</v>
      </c>
      <c r="AD16089" s="1" t="s">
        <v>120922</v>
      </c>
      <c r="AE16089">
        <v>2412</v>
      </c>
      <c r="AF16089" s="1" t="s">
        <v>44</v>
      </c>
      <c r="AG16089" s="1" t="s">
        <v>44</v>
      </c>
    </row>
    <row r="16090" spans="1:33" x14ac:dyDescent="0.2">
      <c r="A16090">
        <v>10728</v>
      </c>
      <c r="B16090" s="1" t="s">
        <v>120923</v>
      </c>
      <c r="C16090" s="1" t="s">
        <v>1067</v>
      </c>
      <c r="D16090" s="1" t="s">
        <v>1068</v>
      </c>
      <c r="E16090">
        <v>12</v>
      </c>
      <c r="F16090">
        <v>12</v>
      </c>
      <c r="G16090" s="1" t="s">
        <v>1069</v>
      </c>
      <c r="H16090" s="1" t="s">
        <v>120924</v>
      </c>
      <c r="I16090" s="1" t="s">
        <v>79</v>
      </c>
      <c r="J16090" s="1" t="s">
        <v>1071</v>
      </c>
      <c r="K16090" s="1" t="s">
        <v>147</v>
      </c>
      <c r="L16090" s="1" t="s">
        <v>1072</v>
      </c>
      <c r="M16090" s="1" t="s">
        <v>1073</v>
      </c>
      <c r="N16090" s="1" t="s">
        <v>674</v>
      </c>
      <c r="O16090" s="2">
        <v>14852</v>
      </c>
      <c r="P16090">
        <v>29</v>
      </c>
      <c r="Q16090">
        <v>8</v>
      </c>
      <c r="R16090">
        <v>1940</v>
      </c>
      <c r="S16090" s="1" t="s">
        <v>1072</v>
      </c>
      <c r="T16090" s="1" t="s">
        <v>44</v>
      </c>
      <c r="U16090" s="1" t="s">
        <v>675</v>
      </c>
      <c r="V16090" s="1" t="s">
        <v>1074</v>
      </c>
      <c r="W16090" s="1" t="s">
        <v>677</v>
      </c>
      <c r="X16090" s="1" t="s">
        <v>48</v>
      </c>
      <c r="Y16090" s="1" t="s">
        <v>120925</v>
      </c>
      <c r="Z16090" s="1" t="s">
        <v>120896</v>
      </c>
      <c r="AA16090" s="1" t="s">
        <v>120926</v>
      </c>
      <c r="AB16090" s="1" t="s">
        <v>120927</v>
      </c>
      <c r="AC16090" s="1" t="s">
        <v>120928</v>
      </c>
      <c r="AD16090" s="1" t="s">
        <v>120929</v>
      </c>
      <c r="AE16090">
        <v>2634</v>
      </c>
      <c r="AF16090" s="1" t="s">
        <v>44</v>
      </c>
      <c r="AG16090" s="1" t="s">
        <v>44</v>
      </c>
    </row>
    <row r="16091" spans="1:33" x14ac:dyDescent="0.2">
      <c r="A16091">
        <v>10729</v>
      </c>
      <c r="B16091" s="1" t="s">
        <v>120930</v>
      </c>
      <c r="C16091" s="1" t="s">
        <v>28872</v>
      </c>
      <c r="D16091" s="1" t="s">
        <v>28873</v>
      </c>
      <c r="E16091">
        <v>12</v>
      </c>
      <c r="F16091">
        <v>12</v>
      </c>
      <c r="G16091" s="1" t="s">
        <v>28874</v>
      </c>
      <c r="H16091" s="1" t="s">
        <v>120931</v>
      </c>
      <c r="I16091" s="1" t="s">
        <v>38</v>
      </c>
      <c r="J16091" s="1" t="s">
        <v>2562</v>
      </c>
      <c r="K16091" s="1" t="s">
        <v>28876</v>
      </c>
      <c r="L16091" s="1" t="s">
        <v>28877</v>
      </c>
      <c r="M16091" s="1" t="s">
        <v>28878</v>
      </c>
      <c r="N16091" s="1" t="s">
        <v>223</v>
      </c>
      <c r="O16091" s="2">
        <v>14852</v>
      </c>
      <c r="P16091">
        <v>29</v>
      </c>
      <c r="Q16091">
        <v>8</v>
      </c>
      <c r="R16091">
        <v>1940</v>
      </c>
      <c r="S16091" s="1" t="s">
        <v>28877</v>
      </c>
      <c r="T16091" s="1" t="s">
        <v>44</v>
      </c>
      <c r="U16091" s="1" t="s">
        <v>224</v>
      </c>
      <c r="V16091" s="1" t="s">
        <v>28879</v>
      </c>
      <c r="W16091" s="1" t="s">
        <v>226</v>
      </c>
      <c r="X16091" s="1" t="s">
        <v>48</v>
      </c>
      <c r="Y16091" s="1" t="s">
        <v>120932</v>
      </c>
      <c r="Z16091" s="1" t="s">
        <v>120933</v>
      </c>
      <c r="AA16091" s="1" t="s">
        <v>120934</v>
      </c>
      <c r="AB16091" s="1" t="s">
        <v>120935</v>
      </c>
      <c r="AC16091" s="1" t="s">
        <v>120936</v>
      </c>
      <c r="AD16091" s="1" t="s">
        <v>120937</v>
      </c>
      <c r="AE16091">
        <v>2871</v>
      </c>
      <c r="AF16091" s="1" t="s">
        <v>44</v>
      </c>
      <c r="AG16091" s="1" t="s">
        <v>44</v>
      </c>
    </row>
    <row r="16092" spans="1:33" x14ac:dyDescent="0.2">
      <c r="A16092">
        <v>10730</v>
      </c>
      <c r="B16092" s="1" t="s">
        <v>120938</v>
      </c>
      <c r="C16092" s="1" t="s">
        <v>31302</v>
      </c>
      <c r="D16092" s="1" t="s">
        <v>42</v>
      </c>
      <c r="E16092">
        <v>14</v>
      </c>
      <c r="F16092">
        <v>14</v>
      </c>
      <c r="G16092" s="1" t="s">
        <v>31303</v>
      </c>
      <c r="H16092" s="1" t="s">
        <v>120939</v>
      </c>
      <c r="I16092" s="1" t="s">
        <v>79</v>
      </c>
      <c r="J16092" s="1" t="s">
        <v>16075</v>
      </c>
      <c r="K16092" s="1" t="s">
        <v>466</v>
      </c>
      <c r="L16092" s="1" t="s">
        <v>31305</v>
      </c>
      <c r="M16092" s="1" t="s">
        <v>31306</v>
      </c>
      <c r="N16092" s="1" t="s">
        <v>264</v>
      </c>
      <c r="O16092" s="2">
        <v>14852</v>
      </c>
      <c r="P16092">
        <v>29</v>
      </c>
      <c r="Q16092">
        <v>8</v>
      </c>
      <c r="R16092">
        <v>1940</v>
      </c>
      <c r="S16092" s="1" t="s">
        <v>31305</v>
      </c>
      <c r="T16092" s="1" t="s">
        <v>44</v>
      </c>
      <c r="U16092" s="1" t="s">
        <v>265</v>
      </c>
      <c r="V16092" s="1" t="s">
        <v>31307</v>
      </c>
      <c r="W16092" s="1" t="s">
        <v>267</v>
      </c>
      <c r="X16092" s="1" t="s">
        <v>48</v>
      </c>
      <c r="Y16092" s="1" t="s">
        <v>120940</v>
      </c>
      <c r="Z16092" s="1" t="s">
        <v>120941</v>
      </c>
      <c r="AA16092" s="1" t="s">
        <v>120942</v>
      </c>
      <c r="AB16092" s="1" t="s">
        <v>120943</v>
      </c>
      <c r="AC16092" s="1" t="s">
        <v>120944</v>
      </c>
      <c r="AD16092" s="1" t="s">
        <v>120945</v>
      </c>
      <c r="AE16092">
        <v>3154</v>
      </c>
      <c r="AF16092" s="1" t="s">
        <v>44</v>
      </c>
      <c r="AG16092" s="1" t="s">
        <v>44</v>
      </c>
    </row>
    <row r="16093" spans="1:33" x14ac:dyDescent="0.2">
      <c r="A16093">
        <v>10731</v>
      </c>
      <c r="B16093" s="1" t="s">
        <v>120946</v>
      </c>
      <c r="C16093" s="1" t="s">
        <v>2259</v>
      </c>
      <c r="D16093" s="1" t="s">
        <v>42</v>
      </c>
      <c r="E16093">
        <v>15</v>
      </c>
      <c r="F16093">
        <v>15</v>
      </c>
      <c r="G16093" s="1" t="s">
        <v>2260</v>
      </c>
      <c r="H16093" s="1" t="s">
        <v>120947</v>
      </c>
      <c r="I16093" s="1" t="s">
        <v>1124</v>
      </c>
      <c r="J16093" s="1" t="s">
        <v>327</v>
      </c>
      <c r="K16093" s="1" t="s">
        <v>2262</v>
      </c>
      <c r="L16093" s="1" t="s">
        <v>2263</v>
      </c>
      <c r="M16093" s="1" t="s">
        <v>2264</v>
      </c>
      <c r="N16093" s="1" t="s">
        <v>223</v>
      </c>
      <c r="O16093" s="2">
        <v>14852</v>
      </c>
      <c r="P16093">
        <v>29</v>
      </c>
      <c r="Q16093">
        <v>8</v>
      </c>
      <c r="R16093">
        <v>1940</v>
      </c>
      <c r="S16093" s="1" t="s">
        <v>2263</v>
      </c>
      <c r="T16093" s="1" t="s">
        <v>44</v>
      </c>
      <c r="U16093" s="1" t="s">
        <v>224</v>
      </c>
      <c r="V16093" s="1" t="s">
        <v>28904</v>
      </c>
      <c r="W16093" s="1" t="s">
        <v>226</v>
      </c>
      <c r="X16093" s="1" t="s">
        <v>48</v>
      </c>
      <c r="Y16093" s="1" t="s">
        <v>120948</v>
      </c>
      <c r="Z16093" s="1" t="s">
        <v>38289</v>
      </c>
      <c r="AA16093" s="1" t="s">
        <v>120949</v>
      </c>
      <c r="AB16093" s="1" t="s">
        <v>120950</v>
      </c>
      <c r="AC16093" s="1" t="s">
        <v>120951</v>
      </c>
      <c r="AD16093" s="1" t="s">
        <v>120952</v>
      </c>
      <c r="AE16093">
        <v>3416</v>
      </c>
      <c r="AF16093" s="1" t="s">
        <v>44</v>
      </c>
      <c r="AG16093" s="1" t="s">
        <v>44</v>
      </c>
    </row>
    <row r="16094" spans="1:33" x14ac:dyDescent="0.2">
      <c r="A16094">
        <v>10732</v>
      </c>
      <c r="B16094" s="1" t="s">
        <v>120953</v>
      </c>
      <c r="C16094" s="1" t="s">
        <v>143</v>
      </c>
      <c r="D16094" s="1" t="s">
        <v>42</v>
      </c>
      <c r="E16094">
        <v>15</v>
      </c>
      <c r="F16094">
        <v>15</v>
      </c>
      <c r="G16094" s="1" t="s">
        <v>144</v>
      </c>
      <c r="H16094" s="1" t="s">
        <v>120954</v>
      </c>
      <c r="I16094" s="1" t="s">
        <v>38</v>
      </c>
      <c r="J16094" s="1" t="s">
        <v>146</v>
      </c>
      <c r="K16094" s="1" t="s">
        <v>147</v>
      </c>
      <c r="L16094" s="1" t="s">
        <v>148</v>
      </c>
      <c r="M16094" s="1" t="s">
        <v>149</v>
      </c>
      <c r="N16094" s="1" t="s">
        <v>150</v>
      </c>
      <c r="O16094" s="2">
        <v>14852</v>
      </c>
      <c r="P16094">
        <v>29</v>
      </c>
      <c r="Q16094">
        <v>8</v>
      </c>
      <c r="R16094">
        <v>1940</v>
      </c>
      <c r="S16094" s="1" t="s">
        <v>148</v>
      </c>
      <c r="T16094" s="1" t="s">
        <v>44</v>
      </c>
      <c r="U16094" s="1" t="s">
        <v>151</v>
      </c>
      <c r="V16094" s="1" t="s">
        <v>15469</v>
      </c>
      <c r="W16094" s="1" t="s">
        <v>153</v>
      </c>
      <c r="X16094" s="1" t="s">
        <v>48</v>
      </c>
      <c r="Y16094" s="1" t="s">
        <v>120955</v>
      </c>
      <c r="Z16094" s="1" t="s">
        <v>120918</v>
      </c>
      <c r="AA16094" s="1" t="s">
        <v>120956</v>
      </c>
      <c r="AB16094" s="1" t="s">
        <v>120957</v>
      </c>
      <c r="AC16094" s="1" t="s">
        <v>120958</v>
      </c>
      <c r="AD16094" s="1" t="s">
        <v>120959</v>
      </c>
      <c r="AE16094">
        <v>3512</v>
      </c>
      <c r="AF16094" s="1" t="s">
        <v>44</v>
      </c>
      <c r="AG16094" s="1" t="s">
        <v>44</v>
      </c>
    </row>
    <row r="16095" spans="1:33" x14ac:dyDescent="0.2">
      <c r="A16095">
        <v>10733</v>
      </c>
      <c r="B16095" s="1" t="s">
        <v>120960</v>
      </c>
      <c r="C16095" s="1" t="s">
        <v>31362</v>
      </c>
      <c r="D16095" s="1" t="s">
        <v>42</v>
      </c>
      <c r="E16095">
        <v>16</v>
      </c>
      <c r="F16095">
        <v>16</v>
      </c>
      <c r="G16095" s="1" t="s">
        <v>31363</v>
      </c>
      <c r="H16095" s="1" t="s">
        <v>120961</v>
      </c>
      <c r="I16095" s="1" t="s">
        <v>79</v>
      </c>
      <c r="J16095" s="1" t="s">
        <v>146</v>
      </c>
      <c r="K16095" s="1" t="s">
        <v>147</v>
      </c>
      <c r="L16095" s="1" t="s">
        <v>31365</v>
      </c>
      <c r="M16095" s="1" t="s">
        <v>31366</v>
      </c>
      <c r="N16095" s="1" t="s">
        <v>517</v>
      </c>
      <c r="O16095" s="2">
        <v>14852</v>
      </c>
      <c r="P16095">
        <v>29</v>
      </c>
      <c r="Q16095">
        <v>8</v>
      </c>
      <c r="R16095">
        <v>1940</v>
      </c>
      <c r="S16095" s="1" t="s">
        <v>31367</v>
      </c>
      <c r="T16095" s="1" t="s">
        <v>44</v>
      </c>
      <c r="U16095" s="1" t="s">
        <v>31368</v>
      </c>
      <c r="V16095" s="1" t="s">
        <v>31369</v>
      </c>
      <c r="W16095" s="1" t="s">
        <v>520</v>
      </c>
      <c r="X16095" s="1" t="s">
        <v>48</v>
      </c>
      <c r="Y16095" s="1" t="s">
        <v>120962</v>
      </c>
      <c r="Z16095" s="1" t="s">
        <v>38196</v>
      </c>
      <c r="AA16095" s="1" t="s">
        <v>120963</v>
      </c>
      <c r="AB16095" s="1" t="s">
        <v>120964</v>
      </c>
      <c r="AC16095" s="1" t="s">
        <v>120965</v>
      </c>
      <c r="AD16095" s="1" t="s">
        <v>120966</v>
      </c>
      <c r="AE16095">
        <v>3608</v>
      </c>
      <c r="AF16095" s="1" t="s">
        <v>44</v>
      </c>
      <c r="AG16095" s="1" t="s">
        <v>44</v>
      </c>
    </row>
    <row r="16096" spans="1:33" x14ac:dyDescent="0.2">
      <c r="A16096">
        <v>10734</v>
      </c>
      <c r="B16096" s="1" t="s">
        <v>120967</v>
      </c>
      <c r="C16096" s="1" t="s">
        <v>143</v>
      </c>
      <c r="D16096" s="1" t="s">
        <v>42</v>
      </c>
      <c r="E16096">
        <v>18</v>
      </c>
      <c r="F16096">
        <v>18</v>
      </c>
      <c r="G16096" s="1" t="s">
        <v>144</v>
      </c>
      <c r="H16096" s="1" t="s">
        <v>120968</v>
      </c>
      <c r="I16096" s="1" t="s">
        <v>38</v>
      </c>
      <c r="J16096" s="1" t="s">
        <v>146</v>
      </c>
      <c r="K16096" s="1" t="s">
        <v>147</v>
      </c>
      <c r="L16096" s="1" t="s">
        <v>148</v>
      </c>
      <c r="M16096" s="1" t="s">
        <v>149</v>
      </c>
      <c r="N16096" s="1" t="s">
        <v>150</v>
      </c>
      <c r="O16096" s="2">
        <v>14852</v>
      </c>
      <c r="P16096">
        <v>29</v>
      </c>
      <c r="Q16096">
        <v>8</v>
      </c>
      <c r="R16096">
        <v>1940</v>
      </c>
      <c r="S16096" s="1" t="s">
        <v>148</v>
      </c>
      <c r="T16096" s="1" t="s">
        <v>44</v>
      </c>
      <c r="U16096" s="1" t="s">
        <v>151</v>
      </c>
      <c r="V16096" s="1" t="s">
        <v>15469</v>
      </c>
      <c r="W16096" s="1" t="s">
        <v>153</v>
      </c>
      <c r="X16096" s="1" t="s">
        <v>48</v>
      </c>
      <c r="Y16096" s="1" t="s">
        <v>120969</v>
      </c>
      <c r="Z16096" s="1" t="s">
        <v>120918</v>
      </c>
      <c r="AA16096" s="1" t="s">
        <v>120970</v>
      </c>
      <c r="AB16096" s="1" t="s">
        <v>120971</v>
      </c>
      <c r="AC16096" s="1" t="s">
        <v>120972</v>
      </c>
      <c r="AD16096" s="1" t="s">
        <v>120973</v>
      </c>
      <c r="AE16096">
        <v>4055</v>
      </c>
      <c r="AF16096" s="1" t="s">
        <v>44</v>
      </c>
      <c r="AG16096" s="1" t="s">
        <v>44</v>
      </c>
    </row>
    <row r="16097" spans="1:33" x14ac:dyDescent="0.2">
      <c r="A16097">
        <v>10735</v>
      </c>
      <c r="B16097" s="1" t="s">
        <v>120974</v>
      </c>
      <c r="C16097" s="1" t="s">
        <v>31302</v>
      </c>
      <c r="D16097" s="1" t="s">
        <v>42</v>
      </c>
      <c r="E16097">
        <v>19</v>
      </c>
      <c r="F16097">
        <v>19</v>
      </c>
      <c r="G16097" s="1" t="s">
        <v>31303</v>
      </c>
      <c r="H16097" s="1" t="s">
        <v>120975</v>
      </c>
      <c r="I16097" s="1" t="s">
        <v>79</v>
      </c>
      <c r="J16097" s="1" t="s">
        <v>16075</v>
      </c>
      <c r="K16097" s="1" t="s">
        <v>466</v>
      </c>
      <c r="L16097" s="1" t="s">
        <v>31305</v>
      </c>
      <c r="M16097" s="1" t="s">
        <v>31306</v>
      </c>
      <c r="N16097" s="1" t="s">
        <v>264</v>
      </c>
      <c r="O16097" s="2">
        <v>14852</v>
      </c>
      <c r="P16097">
        <v>29</v>
      </c>
      <c r="Q16097">
        <v>8</v>
      </c>
      <c r="R16097">
        <v>1940</v>
      </c>
      <c r="S16097" s="1" t="s">
        <v>31305</v>
      </c>
      <c r="T16097" s="1" t="s">
        <v>44</v>
      </c>
      <c r="U16097" s="1" t="s">
        <v>265</v>
      </c>
      <c r="V16097" s="1" t="s">
        <v>31307</v>
      </c>
      <c r="W16097" s="1" t="s">
        <v>267</v>
      </c>
      <c r="X16097" s="1" t="s">
        <v>48</v>
      </c>
      <c r="Y16097" s="1" t="s">
        <v>120976</v>
      </c>
      <c r="Z16097" s="1" t="s">
        <v>120941</v>
      </c>
      <c r="AA16097" s="1" t="s">
        <v>120977</v>
      </c>
      <c r="AB16097" s="1" t="s">
        <v>120978</v>
      </c>
      <c r="AC16097" s="1" t="s">
        <v>120979</v>
      </c>
      <c r="AD16097" s="1" t="s">
        <v>120980</v>
      </c>
      <c r="AE16097">
        <v>4169</v>
      </c>
      <c r="AF16097" s="1" t="s">
        <v>44</v>
      </c>
      <c r="AG16097" s="1" t="s">
        <v>44</v>
      </c>
    </row>
    <row r="16098" spans="1:33" x14ac:dyDescent="0.2">
      <c r="A16098">
        <v>10736</v>
      </c>
      <c r="B16098" s="1" t="s">
        <v>120981</v>
      </c>
      <c r="C16098" s="1" t="s">
        <v>242</v>
      </c>
      <c r="D16098" s="1" t="s">
        <v>42</v>
      </c>
      <c r="E16098">
        <v>2</v>
      </c>
      <c r="F16098">
        <v>2</v>
      </c>
      <c r="G16098" s="1" t="s">
        <v>243</v>
      </c>
      <c r="H16098" s="1" t="s">
        <v>120982</v>
      </c>
      <c r="I16098" s="1" t="s">
        <v>79</v>
      </c>
      <c r="J16098" s="1" t="s">
        <v>245</v>
      </c>
      <c r="K16098" s="1" t="s">
        <v>245</v>
      </c>
      <c r="L16098" s="1" t="s">
        <v>246</v>
      </c>
      <c r="M16098" s="1" t="s">
        <v>247</v>
      </c>
      <c r="N16098" s="1" t="s">
        <v>41</v>
      </c>
      <c r="O16098" s="2">
        <v>14852</v>
      </c>
      <c r="P16098">
        <v>29</v>
      </c>
      <c r="Q16098">
        <v>8</v>
      </c>
      <c r="R16098">
        <v>1940</v>
      </c>
      <c r="S16098" s="1" t="s">
        <v>246</v>
      </c>
      <c r="T16098" s="1" t="s">
        <v>44</v>
      </c>
      <c r="U16098" s="1" t="s">
        <v>248</v>
      </c>
      <c r="V16098" s="1" t="s">
        <v>249</v>
      </c>
      <c r="W16098" s="1" t="s">
        <v>250</v>
      </c>
      <c r="X16098" s="1" t="s">
        <v>48</v>
      </c>
      <c r="Y16098" s="1" t="s">
        <v>120983</v>
      </c>
      <c r="Z16098" s="1" t="s">
        <v>120984</v>
      </c>
      <c r="AA16098" s="1" t="s">
        <v>120985</v>
      </c>
      <c r="AB16098" s="1" t="s">
        <v>120986</v>
      </c>
      <c r="AC16098" s="1" t="s">
        <v>120987</v>
      </c>
      <c r="AD16098" s="1" t="s">
        <v>120988</v>
      </c>
      <c r="AE16098">
        <v>4383</v>
      </c>
      <c r="AF16098" s="1" t="s">
        <v>44</v>
      </c>
      <c r="AG16098" s="1" t="s">
        <v>44</v>
      </c>
    </row>
    <row r="16099" spans="1:33" x14ac:dyDescent="0.2">
      <c r="A16099">
        <v>10737</v>
      </c>
      <c r="B16099" s="1" t="s">
        <v>120989</v>
      </c>
      <c r="C16099" s="1" t="s">
        <v>2273</v>
      </c>
      <c r="D16099" s="1" t="s">
        <v>42</v>
      </c>
      <c r="E16099">
        <v>2</v>
      </c>
      <c r="F16099">
        <v>2</v>
      </c>
      <c r="G16099" s="1" t="s">
        <v>2274</v>
      </c>
      <c r="H16099" s="1" t="s">
        <v>120990</v>
      </c>
      <c r="I16099" s="1" t="s">
        <v>79</v>
      </c>
      <c r="J16099" s="1" t="s">
        <v>2276</v>
      </c>
      <c r="K16099" s="1" t="s">
        <v>2277</v>
      </c>
      <c r="L16099" s="1" t="s">
        <v>2278</v>
      </c>
      <c r="M16099" s="1" t="s">
        <v>2279</v>
      </c>
      <c r="N16099" s="1" t="s">
        <v>150</v>
      </c>
      <c r="O16099" s="2">
        <v>14852</v>
      </c>
      <c r="P16099">
        <v>29</v>
      </c>
      <c r="Q16099">
        <v>8</v>
      </c>
      <c r="R16099">
        <v>1940</v>
      </c>
      <c r="S16099" s="1" t="s">
        <v>2278</v>
      </c>
      <c r="T16099" s="1" t="s">
        <v>44</v>
      </c>
      <c r="U16099" s="1" t="s">
        <v>151</v>
      </c>
      <c r="V16099" s="1" t="s">
        <v>2280</v>
      </c>
      <c r="W16099" s="1" t="s">
        <v>153</v>
      </c>
      <c r="X16099" s="1" t="s">
        <v>48</v>
      </c>
      <c r="Y16099" s="1" t="s">
        <v>120991</v>
      </c>
      <c r="Z16099" s="1" t="s">
        <v>38252</v>
      </c>
      <c r="AA16099" s="1" t="s">
        <v>120992</v>
      </c>
      <c r="AB16099" s="1" t="s">
        <v>120993</v>
      </c>
      <c r="AC16099" s="1" t="s">
        <v>120994</v>
      </c>
      <c r="AD16099" s="1" t="s">
        <v>120995</v>
      </c>
      <c r="AE16099">
        <v>4894</v>
      </c>
      <c r="AF16099" s="1" t="s">
        <v>44</v>
      </c>
      <c r="AG16099" s="1" t="s">
        <v>44</v>
      </c>
    </row>
    <row r="16100" spans="1:33" x14ac:dyDescent="0.2">
      <c r="A16100">
        <v>10738</v>
      </c>
      <c r="B16100" s="1" t="s">
        <v>120996</v>
      </c>
      <c r="C16100" s="1" t="s">
        <v>3836</v>
      </c>
      <c r="D16100" s="1" t="s">
        <v>42</v>
      </c>
      <c r="E16100">
        <v>2</v>
      </c>
      <c r="F16100">
        <v>2</v>
      </c>
      <c r="G16100" s="1" t="s">
        <v>3837</v>
      </c>
      <c r="H16100" s="1" t="s">
        <v>120997</v>
      </c>
      <c r="I16100" s="1" t="s">
        <v>79</v>
      </c>
      <c r="J16100" s="1" t="s">
        <v>39</v>
      </c>
      <c r="K16100" s="1" t="s">
        <v>1818</v>
      </c>
      <c r="L16100" s="1" t="s">
        <v>3839</v>
      </c>
      <c r="M16100" s="1" t="s">
        <v>3840</v>
      </c>
      <c r="N16100" s="1" t="s">
        <v>353</v>
      </c>
      <c r="O16100" s="2">
        <v>14852</v>
      </c>
      <c r="P16100">
        <v>29</v>
      </c>
      <c r="Q16100">
        <v>8</v>
      </c>
      <c r="R16100">
        <v>1940</v>
      </c>
      <c r="S16100" s="1" t="s">
        <v>3839</v>
      </c>
      <c r="T16100" s="1" t="s">
        <v>44</v>
      </c>
      <c r="U16100" s="1" t="s">
        <v>354</v>
      </c>
      <c r="V16100" s="1" t="s">
        <v>3841</v>
      </c>
      <c r="W16100" s="1" t="s">
        <v>356</v>
      </c>
      <c r="X16100" s="1" t="s">
        <v>48</v>
      </c>
      <c r="Y16100" s="1" t="s">
        <v>120998</v>
      </c>
      <c r="Z16100" s="1" t="s">
        <v>38297</v>
      </c>
      <c r="AA16100" s="1" t="s">
        <v>120999</v>
      </c>
      <c r="AB16100" s="1" t="s">
        <v>121000</v>
      </c>
      <c r="AC16100" s="1" t="s">
        <v>121001</v>
      </c>
      <c r="AD16100" s="1" t="s">
        <v>121002</v>
      </c>
      <c r="AE16100">
        <v>4940</v>
      </c>
      <c r="AF16100" s="1" t="s">
        <v>44</v>
      </c>
      <c r="AG16100" s="1" t="s">
        <v>44</v>
      </c>
    </row>
    <row r="16101" spans="1:33" x14ac:dyDescent="0.2">
      <c r="A16101">
        <v>10739</v>
      </c>
      <c r="B16101" s="1" t="s">
        <v>121003</v>
      </c>
      <c r="C16101" s="1" t="s">
        <v>477</v>
      </c>
      <c r="D16101" s="1" t="s">
        <v>42</v>
      </c>
      <c r="E16101">
        <v>2</v>
      </c>
      <c r="F16101">
        <v>2</v>
      </c>
      <c r="G16101" s="1" t="s">
        <v>478</v>
      </c>
      <c r="H16101" s="1" t="s">
        <v>121004</v>
      </c>
      <c r="I16101" s="1" t="s">
        <v>79</v>
      </c>
      <c r="J16101" s="1" t="s">
        <v>480</v>
      </c>
      <c r="K16101" s="1" t="s">
        <v>481</v>
      </c>
      <c r="L16101" s="1" t="s">
        <v>482</v>
      </c>
      <c r="M16101" s="1" t="s">
        <v>483</v>
      </c>
      <c r="N16101" s="1" t="s">
        <v>484</v>
      </c>
      <c r="O16101" s="2">
        <v>14852</v>
      </c>
      <c r="P16101">
        <v>29</v>
      </c>
      <c r="Q16101">
        <v>8</v>
      </c>
      <c r="R16101">
        <v>1940</v>
      </c>
      <c r="S16101" s="1" t="s">
        <v>482</v>
      </c>
      <c r="T16101" s="1" t="s">
        <v>44</v>
      </c>
      <c r="U16101" s="1" t="s">
        <v>485</v>
      </c>
      <c r="V16101" s="1" t="s">
        <v>486</v>
      </c>
      <c r="W16101" s="1" t="s">
        <v>487</v>
      </c>
      <c r="X16101" s="1" t="s">
        <v>48</v>
      </c>
      <c r="Y16101" s="1" t="s">
        <v>121005</v>
      </c>
      <c r="Z16101" s="1" t="s">
        <v>121006</v>
      </c>
      <c r="AA16101" s="1" t="s">
        <v>121007</v>
      </c>
      <c r="AB16101" s="1" t="s">
        <v>121008</v>
      </c>
      <c r="AC16101" s="1" t="s">
        <v>121009</v>
      </c>
      <c r="AD16101" s="1" t="s">
        <v>121010</v>
      </c>
      <c r="AE16101">
        <v>5145</v>
      </c>
      <c r="AF16101" s="1" t="s">
        <v>44</v>
      </c>
      <c r="AG16101" s="1" t="s">
        <v>44</v>
      </c>
    </row>
    <row r="16102" spans="1:33" x14ac:dyDescent="0.2">
      <c r="A16102">
        <v>10740</v>
      </c>
      <c r="B16102" s="1" t="s">
        <v>121011</v>
      </c>
      <c r="C16102" s="1" t="s">
        <v>1800</v>
      </c>
      <c r="D16102" s="1" t="s">
        <v>42</v>
      </c>
      <c r="E16102">
        <v>2</v>
      </c>
      <c r="F16102">
        <v>2</v>
      </c>
      <c r="G16102" s="1" t="s">
        <v>1801</v>
      </c>
      <c r="H16102" s="1" t="s">
        <v>121012</v>
      </c>
      <c r="I16102" s="1" t="s">
        <v>79</v>
      </c>
      <c r="J16102" s="1" t="s">
        <v>1803</v>
      </c>
      <c r="K16102" s="1" t="s">
        <v>1804</v>
      </c>
      <c r="L16102" s="1" t="s">
        <v>1805</v>
      </c>
      <c r="M16102" s="1" t="s">
        <v>1806</v>
      </c>
      <c r="N16102" s="1" t="s">
        <v>1464</v>
      </c>
      <c r="O16102" s="2">
        <v>14852</v>
      </c>
      <c r="P16102">
        <v>29</v>
      </c>
      <c r="Q16102">
        <v>8</v>
      </c>
      <c r="R16102">
        <v>1940</v>
      </c>
      <c r="S16102" s="1" t="s">
        <v>1805</v>
      </c>
      <c r="T16102" s="1" t="s">
        <v>44</v>
      </c>
      <c r="U16102" s="1" t="s">
        <v>1465</v>
      </c>
      <c r="V16102" s="1" t="s">
        <v>1807</v>
      </c>
      <c r="W16102" s="1" t="s">
        <v>1467</v>
      </c>
      <c r="X16102" s="1" t="s">
        <v>48</v>
      </c>
      <c r="Y16102" s="1" t="s">
        <v>121013</v>
      </c>
      <c r="Z16102" s="1" t="s">
        <v>121014</v>
      </c>
      <c r="AA16102" s="1" t="s">
        <v>121015</v>
      </c>
      <c r="AB16102" s="1" t="s">
        <v>121016</v>
      </c>
      <c r="AC16102" s="1" t="s">
        <v>121017</v>
      </c>
      <c r="AD16102" s="1" t="s">
        <v>121018</v>
      </c>
      <c r="AE16102">
        <v>5155</v>
      </c>
      <c r="AF16102" s="1" t="s">
        <v>44</v>
      </c>
      <c r="AG16102" s="1" t="s">
        <v>44</v>
      </c>
    </row>
    <row r="16103" spans="1:33" x14ac:dyDescent="0.2">
      <c r="A16103">
        <v>10741</v>
      </c>
      <c r="B16103" s="1" t="s">
        <v>121019</v>
      </c>
      <c r="C16103" s="1" t="s">
        <v>34</v>
      </c>
      <c r="D16103" s="1" t="s">
        <v>35</v>
      </c>
      <c r="E16103">
        <v>20</v>
      </c>
      <c r="F16103">
        <v>20</v>
      </c>
      <c r="G16103" s="1" t="s">
        <v>36</v>
      </c>
      <c r="H16103" s="1" t="s">
        <v>121020</v>
      </c>
      <c r="I16103" s="1" t="s">
        <v>38</v>
      </c>
      <c r="J16103" s="1" t="s">
        <v>39</v>
      </c>
      <c r="K16103" s="1" t="s">
        <v>40</v>
      </c>
      <c r="L16103" s="1" t="s">
        <v>41</v>
      </c>
      <c r="M16103" s="1" t="s">
        <v>42</v>
      </c>
      <c r="N16103" s="1" t="s">
        <v>43</v>
      </c>
      <c r="O16103" s="2">
        <v>14852</v>
      </c>
      <c r="P16103">
        <v>29</v>
      </c>
      <c r="Q16103">
        <v>8</v>
      </c>
      <c r="R16103">
        <v>1940</v>
      </c>
      <c r="S16103" s="1" t="s">
        <v>41</v>
      </c>
      <c r="T16103" s="1" t="s">
        <v>44</v>
      </c>
      <c r="U16103" s="1" t="s">
        <v>45</v>
      </c>
      <c r="V16103" s="1" t="s">
        <v>37321</v>
      </c>
      <c r="W16103" s="1" t="s">
        <v>47</v>
      </c>
      <c r="X16103" s="1" t="s">
        <v>48</v>
      </c>
      <c r="Y16103" s="1" t="s">
        <v>121021</v>
      </c>
      <c r="Z16103" s="1" t="s">
        <v>121022</v>
      </c>
      <c r="AA16103" s="1" t="s">
        <v>121023</v>
      </c>
      <c r="AB16103" s="1" t="s">
        <v>121024</v>
      </c>
      <c r="AC16103" s="1" t="s">
        <v>121025</v>
      </c>
      <c r="AD16103" s="1" t="s">
        <v>121026</v>
      </c>
      <c r="AE16103">
        <v>5974</v>
      </c>
      <c r="AF16103" s="1" t="s">
        <v>44</v>
      </c>
      <c r="AG16103" s="1" t="s">
        <v>44</v>
      </c>
    </row>
    <row r="16104" spans="1:33" x14ac:dyDescent="0.2">
      <c r="A16104">
        <v>10742</v>
      </c>
      <c r="B16104" s="1" t="s">
        <v>121027</v>
      </c>
      <c r="C16104" s="1" t="s">
        <v>3068</v>
      </c>
      <c r="D16104" s="1" t="s">
        <v>42</v>
      </c>
      <c r="E16104">
        <v>20</v>
      </c>
      <c r="F16104">
        <v>20</v>
      </c>
      <c r="G16104" s="1" t="s">
        <v>3069</v>
      </c>
      <c r="H16104" s="1" t="s">
        <v>121028</v>
      </c>
      <c r="I16104" s="1" t="s">
        <v>38</v>
      </c>
      <c r="J16104" s="1" t="s">
        <v>2722</v>
      </c>
      <c r="K16104" s="1" t="s">
        <v>40</v>
      </c>
      <c r="L16104" s="1" t="s">
        <v>41</v>
      </c>
      <c r="M16104" s="1" t="s">
        <v>42</v>
      </c>
      <c r="N16104" s="1" t="s">
        <v>43</v>
      </c>
      <c r="O16104" s="2">
        <v>14852</v>
      </c>
      <c r="P16104">
        <v>29</v>
      </c>
      <c r="Q16104">
        <v>8</v>
      </c>
      <c r="R16104">
        <v>1940</v>
      </c>
      <c r="S16104" s="1" t="s">
        <v>41</v>
      </c>
      <c r="T16104" s="1" t="s">
        <v>44</v>
      </c>
      <c r="U16104" s="1" t="s">
        <v>45</v>
      </c>
      <c r="V16104" s="1" t="s">
        <v>29465</v>
      </c>
      <c r="W16104" s="1" t="s">
        <v>47</v>
      </c>
      <c r="X16104" s="1" t="s">
        <v>48</v>
      </c>
      <c r="Y16104" s="1" t="s">
        <v>121029</v>
      </c>
      <c r="Z16104" s="1" t="s">
        <v>121030</v>
      </c>
      <c r="AA16104" s="1" t="s">
        <v>121031</v>
      </c>
      <c r="AB16104" s="1" t="s">
        <v>121032</v>
      </c>
      <c r="AC16104" s="1" t="s">
        <v>121033</v>
      </c>
      <c r="AD16104" s="1" t="s">
        <v>121034</v>
      </c>
      <c r="AE16104">
        <v>6054</v>
      </c>
      <c r="AF16104" s="1" t="s">
        <v>44</v>
      </c>
      <c r="AG16104" s="1" t="s">
        <v>44</v>
      </c>
    </row>
    <row r="16105" spans="1:33" x14ac:dyDescent="0.2">
      <c r="A16105">
        <v>10743</v>
      </c>
      <c r="B16105" s="1" t="s">
        <v>121035</v>
      </c>
      <c r="C16105" s="1" t="s">
        <v>3068</v>
      </c>
      <c r="D16105" s="1" t="s">
        <v>42</v>
      </c>
      <c r="E16105">
        <v>25</v>
      </c>
      <c r="F16105">
        <v>25</v>
      </c>
      <c r="G16105" s="1" t="s">
        <v>3069</v>
      </c>
      <c r="H16105" s="1" t="s">
        <v>121036</v>
      </c>
      <c r="I16105" s="1" t="s">
        <v>38</v>
      </c>
      <c r="J16105" s="1" t="s">
        <v>2722</v>
      </c>
      <c r="K16105" s="1" t="s">
        <v>40</v>
      </c>
      <c r="L16105" s="1" t="s">
        <v>41</v>
      </c>
      <c r="M16105" s="1" t="s">
        <v>42</v>
      </c>
      <c r="N16105" s="1" t="s">
        <v>43</v>
      </c>
      <c r="O16105" s="2">
        <v>14852</v>
      </c>
      <c r="P16105">
        <v>29</v>
      </c>
      <c r="Q16105">
        <v>8</v>
      </c>
      <c r="R16105">
        <v>1940</v>
      </c>
      <c r="S16105" s="1" t="s">
        <v>41</v>
      </c>
      <c r="T16105" s="1" t="s">
        <v>44</v>
      </c>
      <c r="U16105" s="1" t="s">
        <v>45</v>
      </c>
      <c r="V16105" s="1" t="s">
        <v>29465</v>
      </c>
      <c r="W16105" s="1" t="s">
        <v>47</v>
      </c>
      <c r="X16105" s="1" t="s">
        <v>48</v>
      </c>
      <c r="Y16105" s="1" t="s">
        <v>121037</v>
      </c>
      <c r="Z16105" s="1" t="s">
        <v>121030</v>
      </c>
      <c r="AA16105" s="1" t="s">
        <v>121038</v>
      </c>
      <c r="AB16105" s="1" t="s">
        <v>121039</v>
      </c>
      <c r="AC16105" s="1" t="s">
        <v>121040</v>
      </c>
      <c r="AD16105" s="1" t="s">
        <v>121041</v>
      </c>
      <c r="AE16105">
        <v>6782</v>
      </c>
      <c r="AF16105" s="1" t="s">
        <v>44</v>
      </c>
      <c r="AG16105" s="1" t="s">
        <v>44</v>
      </c>
    </row>
    <row r="16106" spans="1:33" x14ac:dyDescent="0.2">
      <c r="A16106">
        <v>10744</v>
      </c>
      <c r="B16106" s="1" t="s">
        <v>121042</v>
      </c>
      <c r="C16106" s="1" t="s">
        <v>38954</v>
      </c>
      <c r="D16106" s="1" t="s">
        <v>42</v>
      </c>
      <c r="E16106">
        <v>3</v>
      </c>
      <c r="F16106">
        <v>3</v>
      </c>
      <c r="G16106" s="1" t="s">
        <v>38955</v>
      </c>
      <c r="H16106" s="1" t="s">
        <v>121043</v>
      </c>
      <c r="I16106" s="1" t="s">
        <v>79</v>
      </c>
      <c r="J16106" s="1" t="s">
        <v>328</v>
      </c>
      <c r="K16106" s="1" t="s">
        <v>4781</v>
      </c>
      <c r="L16106" s="1" t="s">
        <v>38957</v>
      </c>
      <c r="M16106" s="1" t="s">
        <v>42</v>
      </c>
      <c r="N16106" s="1" t="s">
        <v>602</v>
      </c>
      <c r="O16106" s="2">
        <v>14852</v>
      </c>
      <c r="P16106">
        <v>29</v>
      </c>
      <c r="Q16106">
        <v>8</v>
      </c>
      <c r="R16106">
        <v>1940</v>
      </c>
      <c r="S16106" s="1" t="s">
        <v>38957</v>
      </c>
      <c r="T16106" s="1" t="s">
        <v>44</v>
      </c>
      <c r="U16106" s="1" t="s">
        <v>603</v>
      </c>
      <c r="V16106" s="1" t="s">
        <v>38958</v>
      </c>
      <c r="W16106" s="1" t="s">
        <v>605</v>
      </c>
      <c r="X16106" s="1" t="s">
        <v>38959</v>
      </c>
      <c r="Y16106" s="1" t="s">
        <v>121044</v>
      </c>
      <c r="Z16106" s="1" t="s">
        <v>121045</v>
      </c>
      <c r="AA16106" s="1" t="s">
        <v>121046</v>
      </c>
      <c r="AB16106" s="1" t="s">
        <v>121047</v>
      </c>
      <c r="AC16106" s="1" t="s">
        <v>121048</v>
      </c>
      <c r="AD16106" s="1" t="s">
        <v>121049</v>
      </c>
      <c r="AE16106">
        <v>7292</v>
      </c>
      <c r="AF16106" s="1" t="s">
        <v>44</v>
      </c>
      <c r="AG16106" s="1" t="s">
        <v>44</v>
      </c>
    </row>
    <row r="16107" spans="1:33" x14ac:dyDescent="0.2">
      <c r="A16107">
        <v>10745</v>
      </c>
      <c r="B16107" s="1" t="s">
        <v>121050</v>
      </c>
      <c r="C16107" s="1" t="s">
        <v>3836</v>
      </c>
      <c r="D16107" s="1" t="s">
        <v>42</v>
      </c>
      <c r="E16107">
        <v>3</v>
      </c>
      <c r="F16107">
        <v>3</v>
      </c>
      <c r="G16107" s="1" t="s">
        <v>3837</v>
      </c>
      <c r="H16107" s="1" t="s">
        <v>121051</v>
      </c>
      <c r="I16107" s="1" t="s">
        <v>79</v>
      </c>
      <c r="J16107" s="1" t="s">
        <v>39</v>
      </c>
      <c r="K16107" s="1" t="s">
        <v>1818</v>
      </c>
      <c r="L16107" s="1" t="s">
        <v>3839</v>
      </c>
      <c r="M16107" s="1" t="s">
        <v>3840</v>
      </c>
      <c r="N16107" s="1" t="s">
        <v>353</v>
      </c>
      <c r="O16107" s="2">
        <v>14852</v>
      </c>
      <c r="P16107">
        <v>29</v>
      </c>
      <c r="Q16107">
        <v>8</v>
      </c>
      <c r="R16107">
        <v>1940</v>
      </c>
      <c r="S16107" s="1" t="s">
        <v>3839</v>
      </c>
      <c r="T16107" s="1" t="s">
        <v>44</v>
      </c>
      <c r="U16107" s="1" t="s">
        <v>354</v>
      </c>
      <c r="V16107" s="1" t="s">
        <v>3841</v>
      </c>
      <c r="W16107" s="1" t="s">
        <v>356</v>
      </c>
      <c r="X16107" s="1" t="s">
        <v>48</v>
      </c>
      <c r="Y16107" s="1" t="s">
        <v>121052</v>
      </c>
      <c r="Z16107" s="1" t="s">
        <v>38297</v>
      </c>
      <c r="AA16107" s="1" t="s">
        <v>121053</v>
      </c>
      <c r="AB16107" s="1" t="s">
        <v>121054</v>
      </c>
      <c r="AC16107" s="1" t="s">
        <v>121055</v>
      </c>
      <c r="AD16107" s="1" t="s">
        <v>121056</v>
      </c>
      <c r="AE16107">
        <v>7788</v>
      </c>
      <c r="AF16107" s="1" t="s">
        <v>44</v>
      </c>
      <c r="AG16107" s="1" t="s">
        <v>44</v>
      </c>
    </row>
    <row r="16108" spans="1:33" x14ac:dyDescent="0.2">
      <c r="A16108">
        <v>10746</v>
      </c>
      <c r="B16108" s="1" t="s">
        <v>121057</v>
      </c>
      <c r="C16108" s="1" t="s">
        <v>1067</v>
      </c>
      <c r="D16108" s="1" t="s">
        <v>1068</v>
      </c>
      <c r="E16108">
        <v>3</v>
      </c>
      <c r="F16108">
        <v>3</v>
      </c>
      <c r="G16108" s="1" t="s">
        <v>1069</v>
      </c>
      <c r="H16108" s="1" t="s">
        <v>121058</v>
      </c>
      <c r="I16108" s="1" t="s">
        <v>79</v>
      </c>
      <c r="J16108" s="1" t="s">
        <v>1071</v>
      </c>
      <c r="K16108" s="1" t="s">
        <v>147</v>
      </c>
      <c r="L16108" s="1" t="s">
        <v>1072</v>
      </c>
      <c r="M16108" s="1" t="s">
        <v>1073</v>
      </c>
      <c r="N16108" s="1" t="s">
        <v>674</v>
      </c>
      <c r="O16108" s="2">
        <v>14852</v>
      </c>
      <c r="P16108">
        <v>29</v>
      </c>
      <c r="Q16108">
        <v>8</v>
      </c>
      <c r="R16108">
        <v>1940</v>
      </c>
      <c r="S16108" s="1" t="s">
        <v>1072</v>
      </c>
      <c r="T16108" s="1" t="s">
        <v>44</v>
      </c>
      <c r="U16108" s="1" t="s">
        <v>675</v>
      </c>
      <c r="V16108" s="1" t="s">
        <v>1074</v>
      </c>
      <c r="W16108" s="1" t="s">
        <v>677</v>
      </c>
      <c r="X16108" s="1" t="s">
        <v>48</v>
      </c>
      <c r="Y16108" s="1" t="s">
        <v>121059</v>
      </c>
      <c r="Z16108" s="1" t="s">
        <v>120896</v>
      </c>
      <c r="AA16108" s="1" t="s">
        <v>121060</v>
      </c>
      <c r="AB16108" s="1" t="s">
        <v>121061</v>
      </c>
      <c r="AC16108" s="1" t="s">
        <v>121062</v>
      </c>
      <c r="AD16108" s="1" t="s">
        <v>121063</v>
      </c>
      <c r="AE16108">
        <v>7817</v>
      </c>
      <c r="AF16108" s="1" t="s">
        <v>44</v>
      </c>
      <c r="AG16108" s="1" t="s">
        <v>44</v>
      </c>
    </row>
    <row r="16109" spans="1:33" x14ac:dyDescent="0.2">
      <c r="A16109">
        <v>10747</v>
      </c>
      <c r="B16109" s="1" t="s">
        <v>121064</v>
      </c>
      <c r="C16109" s="1" t="s">
        <v>913</v>
      </c>
      <c r="D16109" s="1" t="s">
        <v>914</v>
      </c>
      <c r="E16109">
        <v>3</v>
      </c>
      <c r="F16109">
        <v>3</v>
      </c>
      <c r="G16109" s="1" t="s">
        <v>915</v>
      </c>
      <c r="H16109" s="1" t="s">
        <v>121065</v>
      </c>
      <c r="I16109" s="1" t="s">
        <v>79</v>
      </c>
      <c r="J16109" s="1" t="s">
        <v>653</v>
      </c>
      <c r="K16109" s="1" t="s">
        <v>481</v>
      </c>
      <c r="L16109" s="1" t="s">
        <v>917</v>
      </c>
      <c r="M16109" s="1" t="s">
        <v>483</v>
      </c>
      <c r="N16109" s="1" t="s">
        <v>484</v>
      </c>
      <c r="O16109" s="2">
        <v>14852</v>
      </c>
      <c r="P16109">
        <v>29</v>
      </c>
      <c r="Q16109">
        <v>8</v>
      </c>
      <c r="R16109">
        <v>1940</v>
      </c>
      <c r="S16109" s="1" t="s">
        <v>917</v>
      </c>
      <c r="T16109" s="1" t="s">
        <v>44</v>
      </c>
      <c r="U16109" s="1" t="s">
        <v>485</v>
      </c>
      <c r="V16109" s="1" t="s">
        <v>918</v>
      </c>
      <c r="W16109" s="1" t="s">
        <v>487</v>
      </c>
      <c r="X16109" s="1" t="s">
        <v>48</v>
      </c>
      <c r="Y16109" s="1" t="s">
        <v>121066</v>
      </c>
      <c r="Z16109" s="1" t="s">
        <v>121067</v>
      </c>
      <c r="AA16109" s="1" t="s">
        <v>121068</v>
      </c>
      <c r="AB16109" s="1" t="s">
        <v>121069</v>
      </c>
      <c r="AC16109" s="1" t="s">
        <v>121070</v>
      </c>
      <c r="AD16109" s="1" t="s">
        <v>121071</v>
      </c>
      <c r="AE16109">
        <v>8183</v>
      </c>
      <c r="AF16109" s="1" t="s">
        <v>44</v>
      </c>
      <c r="AG16109" s="1" t="s">
        <v>44</v>
      </c>
    </row>
    <row r="16110" spans="1:33" x14ac:dyDescent="0.2">
      <c r="A16110">
        <v>10748</v>
      </c>
      <c r="B16110" s="1" t="s">
        <v>121072</v>
      </c>
      <c r="C16110" s="1" t="s">
        <v>2221</v>
      </c>
      <c r="D16110" s="1" t="s">
        <v>2222</v>
      </c>
      <c r="E16110">
        <v>3</v>
      </c>
      <c r="F16110">
        <v>3</v>
      </c>
      <c r="G16110" s="1" t="s">
        <v>2223</v>
      </c>
      <c r="H16110" s="1" t="s">
        <v>121073</v>
      </c>
      <c r="I16110" s="1" t="s">
        <v>79</v>
      </c>
      <c r="J16110" s="1" t="s">
        <v>44</v>
      </c>
      <c r="K16110" s="1" t="s">
        <v>44</v>
      </c>
      <c r="L16110" s="1" t="s">
        <v>2225</v>
      </c>
      <c r="M16110" s="1" t="s">
        <v>627</v>
      </c>
      <c r="N16110" s="1" t="s">
        <v>517</v>
      </c>
      <c r="O16110" s="2">
        <v>14852</v>
      </c>
      <c r="P16110">
        <v>29</v>
      </c>
      <c r="Q16110">
        <v>8</v>
      </c>
      <c r="R16110">
        <v>1940</v>
      </c>
      <c r="S16110" s="1" t="s">
        <v>44</v>
      </c>
      <c r="T16110" s="1" t="s">
        <v>44</v>
      </c>
      <c r="U16110" s="1" t="s">
        <v>2226</v>
      </c>
      <c r="V16110" s="1" t="s">
        <v>2227</v>
      </c>
      <c r="W16110" s="1" t="s">
        <v>520</v>
      </c>
      <c r="X16110" s="1" t="s">
        <v>48</v>
      </c>
      <c r="Y16110" s="1" t="s">
        <v>121074</v>
      </c>
      <c r="Z16110" s="1" t="s">
        <v>121075</v>
      </c>
      <c r="AA16110" s="1" t="s">
        <v>121076</v>
      </c>
      <c r="AB16110" s="1" t="s">
        <v>121077</v>
      </c>
      <c r="AC16110" s="1" t="s">
        <v>121078</v>
      </c>
      <c r="AD16110" s="1" t="s">
        <v>121079</v>
      </c>
      <c r="AE16110">
        <v>8267</v>
      </c>
      <c r="AF16110" s="1" t="s">
        <v>44</v>
      </c>
      <c r="AG16110" s="1" t="s">
        <v>44</v>
      </c>
    </row>
    <row r="16111" spans="1:33" x14ac:dyDescent="0.2">
      <c r="A16111">
        <v>10749</v>
      </c>
      <c r="B16111" s="1" t="s">
        <v>121080</v>
      </c>
      <c r="C16111" s="1" t="s">
        <v>34</v>
      </c>
      <c r="D16111" s="1" t="s">
        <v>35</v>
      </c>
      <c r="E16111">
        <v>32</v>
      </c>
      <c r="F16111">
        <v>32</v>
      </c>
      <c r="G16111" s="1" t="s">
        <v>36</v>
      </c>
      <c r="H16111" s="1" t="s">
        <v>121081</v>
      </c>
      <c r="I16111" s="1" t="s">
        <v>38</v>
      </c>
      <c r="J16111" s="1" t="s">
        <v>39</v>
      </c>
      <c r="K16111" s="1" t="s">
        <v>40</v>
      </c>
      <c r="L16111" s="1" t="s">
        <v>41</v>
      </c>
      <c r="M16111" s="1" t="s">
        <v>42</v>
      </c>
      <c r="N16111" s="1" t="s">
        <v>43</v>
      </c>
      <c r="O16111" s="2">
        <v>14852</v>
      </c>
      <c r="P16111">
        <v>29</v>
      </c>
      <c r="Q16111">
        <v>8</v>
      </c>
      <c r="R16111">
        <v>1940</v>
      </c>
      <c r="S16111" s="1" t="s">
        <v>41</v>
      </c>
      <c r="T16111" s="1" t="s">
        <v>44</v>
      </c>
      <c r="U16111" s="1" t="s">
        <v>45</v>
      </c>
      <c r="V16111" s="1" t="s">
        <v>37321</v>
      </c>
      <c r="W16111" s="1" t="s">
        <v>47</v>
      </c>
      <c r="X16111" s="1" t="s">
        <v>48</v>
      </c>
      <c r="Y16111" s="1" t="s">
        <v>121082</v>
      </c>
      <c r="Z16111" s="1" t="s">
        <v>121022</v>
      </c>
      <c r="AA16111" s="1" t="s">
        <v>121083</v>
      </c>
      <c r="AB16111" s="1" t="s">
        <v>121084</v>
      </c>
      <c r="AC16111" s="1" t="s">
        <v>121085</v>
      </c>
      <c r="AD16111" s="1" t="s">
        <v>121086</v>
      </c>
      <c r="AE16111">
        <v>8829</v>
      </c>
      <c r="AF16111" s="1" t="s">
        <v>44</v>
      </c>
      <c r="AG16111" s="1" t="s">
        <v>44</v>
      </c>
    </row>
    <row r="16112" spans="1:33" x14ac:dyDescent="0.2">
      <c r="A16112">
        <v>10750</v>
      </c>
      <c r="B16112" s="1" t="s">
        <v>121087</v>
      </c>
      <c r="C16112" s="1" t="s">
        <v>38954</v>
      </c>
      <c r="D16112" s="1" t="s">
        <v>42</v>
      </c>
      <c r="E16112">
        <v>4</v>
      </c>
      <c r="F16112">
        <v>4</v>
      </c>
      <c r="G16112" s="1" t="s">
        <v>38955</v>
      </c>
      <c r="H16112" s="1" t="s">
        <v>121088</v>
      </c>
      <c r="I16112" s="1" t="s">
        <v>79</v>
      </c>
      <c r="J16112" s="1" t="s">
        <v>328</v>
      </c>
      <c r="K16112" s="1" t="s">
        <v>4781</v>
      </c>
      <c r="L16112" s="1" t="s">
        <v>38957</v>
      </c>
      <c r="M16112" s="1" t="s">
        <v>42</v>
      </c>
      <c r="N16112" s="1" t="s">
        <v>602</v>
      </c>
      <c r="O16112" s="2">
        <v>14852</v>
      </c>
      <c r="P16112">
        <v>29</v>
      </c>
      <c r="Q16112">
        <v>8</v>
      </c>
      <c r="R16112">
        <v>1940</v>
      </c>
      <c r="S16112" s="1" t="s">
        <v>38957</v>
      </c>
      <c r="T16112" s="1" t="s">
        <v>44</v>
      </c>
      <c r="U16112" s="1" t="s">
        <v>603</v>
      </c>
      <c r="V16112" s="1" t="s">
        <v>38958</v>
      </c>
      <c r="W16112" s="1" t="s">
        <v>605</v>
      </c>
      <c r="X16112" s="1" t="s">
        <v>38959</v>
      </c>
      <c r="Y16112" s="1" t="s">
        <v>121089</v>
      </c>
      <c r="Z16112" s="1" t="s">
        <v>121045</v>
      </c>
      <c r="AA16112" s="1" t="s">
        <v>121090</v>
      </c>
      <c r="AB16112" s="1" t="s">
        <v>121091</v>
      </c>
      <c r="AC16112" s="1" t="s">
        <v>121092</v>
      </c>
      <c r="AD16112" s="1" t="s">
        <v>121093</v>
      </c>
      <c r="AE16112">
        <v>9339</v>
      </c>
      <c r="AF16112" s="1" t="s">
        <v>44</v>
      </c>
      <c r="AG16112" s="1" t="s">
        <v>44</v>
      </c>
    </row>
    <row r="16113" spans="1:33" x14ac:dyDescent="0.2">
      <c r="A16113">
        <v>10751</v>
      </c>
      <c r="B16113" s="1" t="s">
        <v>121094</v>
      </c>
      <c r="C16113" s="1" t="s">
        <v>34</v>
      </c>
      <c r="D16113" s="1" t="s">
        <v>35</v>
      </c>
      <c r="E16113">
        <v>4</v>
      </c>
      <c r="F16113">
        <v>4</v>
      </c>
      <c r="G16113" s="1" t="s">
        <v>36</v>
      </c>
      <c r="H16113" s="1" t="s">
        <v>121095</v>
      </c>
      <c r="I16113" s="1" t="s">
        <v>38</v>
      </c>
      <c r="J16113" s="1" t="s">
        <v>39</v>
      </c>
      <c r="K16113" s="1" t="s">
        <v>40</v>
      </c>
      <c r="L16113" s="1" t="s">
        <v>41</v>
      </c>
      <c r="M16113" s="1" t="s">
        <v>42</v>
      </c>
      <c r="N16113" s="1" t="s">
        <v>43</v>
      </c>
      <c r="O16113" s="2">
        <v>14852</v>
      </c>
      <c r="P16113">
        <v>29</v>
      </c>
      <c r="Q16113">
        <v>8</v>
      </c>
      <c r="R16113">
        <v>1940</v>
      </c>
      <c r="S16113" s="1" t="s">
        <v>41</v>
      </c>
      <c r="T16113" s="1" t="s">
        <v>44</v>
      </c>
      <c r="U16113" s="1" t="s">
        <v>45</v>
      </c>
      <c r="V16113" s="1" t="s">
        <v>37321</v>
      </c>
      <c r="W16113" s="1" t="s">
        <v>47</v>
      </c>
      <c r="X16113" s="1" t="s">
        <v>48</v>
      </c>
      <c r="Y16113" s="1" t="s">
        <v>121096</v>
      </c>
      <c r="Z16113" s="1" t="s">
        <v>121022</v>
      </c>
      <c r="AA16113" s="1" t="s">
        <v>121097</v>
      </c>
      <c r="AB16113" s="1" t="s">
        <v>121098</v>
      </c>
      <c r="AC16113" s="1" t="s">
        <v>121099</v>
      </c>
      <c r="AD16113" s="1" t="s">
        <v>121100</v>
      </c>
      <c r="AE16113">
        <v>9360</v>
      </c>
      <c r="AF16113" s="1" t="s">
        <v>44</v>
      </c>
      <c r="AG16113" s="1" t="s">
        <v>44</v>
      </c>
    </row>
    <row r="16114" spans="1:33" x14ac:dyDescent="0.2">
      <c r="A16114">
        <v>10752</v>
      </c>
      <c r="B16114" s="1" t="s">
        <v>121101</v>
      </c>
      <c r="C16114" s="1" t="s">
        <v>810</v>
      </c>
      <c r="D16114" s="1" t="s">
        <v>811</v>
      </c>
      <c r="E16114">
        <v>4</v>
      </c>
      <c r="F16114">
        <v>4</v>
      </c>
      <c r="G16114" s="1" t="s">
        <v>812</v>
      </c>
      <c r="H16114" s="1" t="s">
        <v>121102</v>
      </c>
      <c r="I16114" s="1" t="s">
        <v>38</v>
      </c>
      <c r="J16114" s="1" t="s">
        <v>814</v>
      </c>
      <c r="K16114" s="1" t="s">
        <v>815</v>
      </c>
      <c r="L16114" s="1" t="s">
        <v>816</v>
      </c>
      <c r="M16114" s="1" t="s">
        <v>817</v>
      </c>
      <c r="N16114" s="1" t="s">
        <v>223</v>
      </c>
      <c r="O16114" s="2">
        <v>14852</v>
      </c>
      <c r="P16114">
        <v>29</v>
      </c>
      <c r="Q16114">
        <v>8</v>
      </c>
      <c r="R16114">
        <v>1940</v>
      </c>
      <c r="S16114" s="1" t="s">
        <v>816</v>
      </c>
      <c r="T16114" s="1" t="s">
        <v>44</v>
      </c>
      <c r="U16114" s="1" t="s">
        <v>224</v>
      </c>
      <c r="V16114" s="1" t="s">
        <v>29299</v>
      </c>
      <c r="W16114" s="1" t="s">
        <v>226</v>
      </c>
      <c r="X16114" s="1" t="s">
        <v>48</v>
      </c>
      <c r="Y16114" s="1" t="s">
        <v>121103</v>
      </c>
      <c r="Z16114" s="1" t="s">
        <v>121104</v>
      </c>
      <c r="AA16114" s="1" t="s">
        <v>121105</v>
      </c>
      <c r="AB16114" s="1" t="s">
        <v>121106</v>
      </c>
      <c r="AC16114" s="1" t="s">
        <v>121107</v>
      </c>
      <c r="AD16114" s="1" t="s">
        <v>121108</v>
      </c>
      <c r="AE16114">
        <v>9460</v>
      </c>
      <c r="AF16114" s="1" t="s">
        <v>44</v>
      </c>
      <c r="AG16114" s="1" t="s">
        <v>44</v>
      </c>
    </row>
    <row r="16115" spans="1:33" x14ac:dyDescent="0.2">
      <c r="A16115">
        <v>10753</v>
      </c>
      <c r="B16115" s="1" t="s">
        <v>121109</v>
      </c>
      <c r="C16115" s="1" t="s">
        <v>883</v>
      </c>
      <c r="D16115" s="1" t="s">
        <v>42</v>
      </c>
      <c r="E16115">
        <v>4</v>
      </c>
      <c r="F16115">
        <v>4</v>
      </c>
      <c r="G16115" s="1" t="s">
        <v>884</v>
      </c>
      <c r="H16115" s="1" t="s">
        <v>121110</v>
      </c>
      <c r="I16115" s="1" t="s">
        <v>79</v>
      </c>
      <c r="J16115" s="1" t="s">
        <v>886</v>
      </c>
      <c r="K16115" s="1" t="s">
        <v>887</v>
      </c>
      <c r="L16115" s="1" t="s">
        <v>888</v>
      </c>
      <c r="M16115" s="1" t="s">
        <v>889</v>
      </c>
      <c r="N16115" s="1" t="s">
        <v>517</v>
      </c>
      <c r="O16115" s="2">
        <v>14852</v>
      </c>
      <c r="P16115">
        <v>29</v>
      </c>
      <c r="Q16115">
        <v>8</v>
      </c>
      <c r="R16115">
        <v>1940</v>
      </c>
      <c r="S16115" s="1" t="s">
        <v>888</v>
      </c>
      <c r="T16115" s="1" t="s">
        <v>44</v>
      </c>
      <c r="U16115" s="1" t="s">
        <v>518</v>
      </c>
      <c r="V16115" s="1" t="s">
        <v>890</v>
      </c>
      <c r="W16115" s="1" t="s">
        <v>520</v>
      </c>
      <c r="X16115" s="1" t="s">
        <v>48</v>
      </c>
      <c r="Y16115" s="1" t="s">
        <v>121111</v>
      </c>
      <c r="Z16115" s="1" t="s">
        <v>38188</v>
      </c>
      <c r="AA16115" s="1" t="s">
        <v>121112</v>
      </c>
      <c r="AB16115" s="1" t="s">
        <v>121113</v>
      </c>
      <c r="AC16115" s="1" t="s">
        <v>121114</v>
      </c>
      <c r="AD16115" s="1" t="s">
        <v>121115</v>
      </c>
      <c r="AE16115">
        <v>9659</v>
      </c>
      <c r="AF16115" s="1" t="s">
        <v>44</v>
      </c>
      <c r="AG16115" s="1" t="s">
        <v>44</v>
      </c>
    </row>
    <row r="16116" spans="1:33" x14ac:dyDescent="0.2">
      <c r="A16116">
        <v>10754</v>
      </c>
      <c r="B16116" s="1" t="s">
        <v>121116</v>
      </c>
      <c r="C16116" s="1" t="s">
        <v>2259</v>
      </c>
      <c r="D16116" s="1" t="s">
        <v>42</v>
      </c>
      <c r="E16116">
        <v>4</v>
      </c>
      <c r="F16116">
        <v>4</v>
      </c>
      <c r="G16116" s="1" t="s">
        <v>2260</v>
      </c>
      <c r="H16116" s="1" t="s">
        <v>121117</v>
      </c>
      <c r="I16116" s="1" t="s">
        <v>1124</v>
      </c>
      <c r="J16116" s="1" t="s">
        <v>327</v>
      </c>
      <c r="K16116" s="1" t="s">
        <v>2262</v>
      </c>
      <c r="L16116" s="1" t="s">
        <v>2263</v>
      </c>
      <c r="M16116" s="1" t="s">
        <v>2264</v>
      </c>
      <c r="N16116" s="1" t="s">
        <v>223</v>
      </c>
      <c r="O16116" s="2">
        <v>14852</v>
      </c>
      <c r="P16116">
        <v>29</v>
      </c>
      <c r="Q16116">
        <v>8</v>
      </c>
      <c r="R16116">
        <v>1940</v>
      </c>
      <c r="S16116" s="1" t="s">
        <v>2263</v>
      </c>
      <c r="T16116" s="1" t="s">
        <v>44</v>
      </c>
      <c r="U16116" s="1" t="s">
        <v>224</v>
      </c>
      <c r="V16116" s="1" t="s">
        <v>28904</v>
      </c>
      <c r="W16116" s="1" t="s">
        <v>226</v>
      </c>
      <c r="X16116" s="1" t="s">
        <v>48</v>
      </c>
      <c r="Y16116" s="1" t="s">
        <v>121118</v>
      </c>
      <c r="Z16116" s="1" t="s">
        <v>38289</v>
      </c>
      <c r="AA16116" s="1" t="s">
        <v>121119</v>
      </c>
      <c r="AB16116" s="1" t="s">
        <v>121120</v>
      </c>
      <c r="AC16116" s="1" t="s">
        <v>121121</v>
      </c>
      <c r="AD16116" s="1" t="s">
        <v>121122</v>
      </c>
      <c r="AE16116">
        <v>9715</v>
      </c>
      <c r="AF16116" s="1" t="s">
        <v>44</v>
      </c>
      <c r="AG16116" s="1" t="s">
        <v>44</v>
      </c>
    </row>
    <row r="16117" spans="1:33" x14ac:dyDescent="0.2">
      <c r="A16117">
        <v>10755</v>
      </c>
      <c r="B16117" s="1" t="s">
        <v>121123</v>
      </c>
      <c r="C16117" s="1" t="s">
        <v>29183</v>
      </c>
      <c r="D16117" s="1" t="s">
        <v>42</v>
      </c>
      <c r="E16117">
        <v>4</v>
      </c>
      <c r="F16117">
        <v>4</v>
      </c>
      <c r="G16117" s="1" t="s">
        <v>29184</v>
      </c>
      <c r="H16117" s="1" t="s">
        <v>121124</v>
      </c>
      <c r="I16117" s="1" t="s">
        <v>79</v>
      </c>
      <c r="J16117" s="1" t="s">
        <v>328</v>
      </c>
      <c r="K16117" s="1" t="s">
        <v>81</v>
      </c>
      <c r="L16117" s="1" t="s">
        <v>1409</v>
      </c>
      <c r="M16117" s="1" t="s">
        <v>1410</v>
      </c>
      <c r="N16117" s="1" t="s">
        <v>289</v>
      </c>
      <c r="O16117" s="2">
        <v>14852</v>
      </c>
      <c r="P16117">
        <v>29</v>
      </c>
      <c r="Q16117">
        <v>8</v>
      </c>
      <c r="R16117">
        <v>1940</v>
      </c>
      <c r="S16117" s="1" t="s">
        <v>1409</v>
      </c>
      <c r="T16117" s="1" t="s">
        <v>44</v>
      </c>
      <c r="U16117" s="1" t="s">
        <v>290</v>
      </c>
      <c r="V16117" s="1" t="s">
        <v>29186</v>
      </c>
      <c r="W16117" s="1" t="s">
        <v>292</v>
      </c>
      <c r="X16117" s="1" t="s">
        <v>48</v>
      </c>
      <c r="Y16117" s="1" t="s">
        <v>121125</v>
      </c>
      <c r="Z16117" s="1" t="s">
        <v>121126</v>
      </c>
      <c r="AA16117" s="1" t="s">
        <v>121127</v>
      </c>
      <c r="AB16117" s="1" t="s">
        <v>121128</v>
      </c>
      <c r="AC16117" s="1" t="s">
        <v>121129</v>
      </c>
      <c r="AD16117" s="1" t="s">
        <v>121130</v>
      </c>
      <c r="AE16117">
        <v>10027</v>
      </c>
      <c r="AF16117" s="1" t="s">
        <v>44</v>
      </c>
      <c r="AG16117" s="1" t="s">
        <v>44</v>
      </c>
    </row>
    <row r="16118" spans="1:33" x14ac:dyDescent="0.2">
      <c r="A16118">
        <v>10756</v>
      </c>
      <c r="B16118" s="1" t="s">
        <v>121131</v>
      </c>
      <c r="C16118" s="1" t="s">
        <v>1090</v>
      </c>
      <c r="D16118" s="1" t="s">
        <v>1091</v>
      </c>
      <c r="E16118">
        <v>4</v>
      </c>
      <c r="F16118">
        <v>4</v>
      </c>
      <c r="G16118" s="1" t="s">
        <v>1092</v>
      </c>
      <c r="H16118" s="1" t="s">
        <v>121132</v>
      </c>
      <c r="I16118" s="1" t="s">
        <v>79</v>
      </c>
      <c r="J16118" s="1" t="s">
        <v>1094</v>
      </c>
      <c r="K16118" s="1" t="s">
        <v>81</v>
      </c>
      <c r="L16118" s="1" t="s">
        <v>1095</v>
      </c>
      <c r="M16118" s="1" t="s">
        <v>1096</v>
      </c>
      <c r="N16118" s="1" t="s">
        <v>602</v>
      </c>
      <c r="O16118" s="2">
        <v>14852</v>
      </c>
      <c r="P16118">
        <v>29</v>
      </c>
      <c r="Q16118">
        <v>8</v>
      </c>
      <c r="R16118">
        <v>1940</v>
      </c>
      <c r="S16118" s="1" t="s">
        <v>1095</v>
      </c>
      <c r="T16118" s="1" t="s">
        <v>44</v>
      </c>
      <c r="U16118" s="1" t="s">
        <v>603</v>
      </c>
      <c r="V16118" s="1" t="s">
        <v>1097</v>
      </c>
      <c r="W16118" s="1" t="s">
        <v>605</v>
      </c>
      <c r="X16118" s="1" t="s">
        <v>48</v>
      </c>
      <c r="Y16118" s="1" t="s">
        <v>121133</v>
      </c>
      <c r="Z16118" s="1" t="s">
        <v>121134</v>
      </c>
      <c r="AA16118" s="1" t="s">
        <v>121135</v>
      </c>
      <c r="AB16118" s="1" t="s">
        <v>121136</v>
      </c>
      <c r="AC16118" s="1" t="s">
        <v>121137</v>
      </c>
      <c r="AD16118" s="1" t="s">
        <v>121138</v>
      </c>
      <c r="AE16118">
        <v>10384</v>
      </c>
      <c r="AF16118" s="1" t="s">
        <v>44</v>
      </c>
      <c r="AG16118" s="1" t="s">
        <v>44</v>
      </c>
    </row>
    <row r="16119" spans="1:33" x14ac:dyDescent="0.2">
      <c r="A16119">
        <v>10757</v>
      </c>
      <c r="B16119" s="1" t="s">
        <v>121139</v>
      </c>
      <c r="C16119" s="1" t="s">
        <v>182</v>
      </c>
      <c r="D16119" s="1" t="s">
        <v>42</v>
      </c>
      <c r="E16119">
        <v>4</v>
      </c>
      <c r="F16119">
        <v>4</v>
      </c>
      <c r="G16119" s="1" t="s">
        <v>183</v>
      </c>
      <c r="H16119" s="1" t="s">
        <v>121140</v>
      </c>
      <c r="I16119" s="1" t="s">
        <v>79</v>
      </c>
      <c r="J16119" s="1" t="s">
        <v>185</v>
      </c>
      <c r="K16119" s="1" t="s">
        <v>186</v>
      </c>
      <c r="L16119" s="1" t="s">
        <v>187</v>
      </c>
      <c r="M16119" s="1" t="s">
        <v>188</v>
      </c>
      <c r="N16119" s="1" t="s">
        <v>84</v>
      </c>
      <c r="O16119" s="2">
        <v>14852</v>
      </c>
      <c r="P16119">
        <v>29</v>
      </c>
      <c r="Q16119">
        <v>8</v>
      </c>
      <c r="R16119">
        <v>1940</v>
      </c>
      <c r="S16119" s="1" t="s">
        <v>189</v>
      </c>
      <c r="T16119" s="1" t="s">
        <v>44</v>
      </c>
      <c r="U16119" s="1" t="s">
        <v>190</v>
      </c>
      <c r="V16119" s="1" t="s">
        <v>191</v>
      </c>
      <c r="W16119" s="1" t="s">
        <v>87</v>
      </c>
      <c r="X16119" s="1" t="s">
        <v>48</v>
      </c>
      <c r="Y16119" s="1" t="s">
        <v>121141</v>
      </c>
      <c r="Z16119" s="1" t="s">
        <v>121142</v>
      </c>
      <c r="AA16119" s="1" t="s">
        <v>121143</v>
      </c>
      <c r="AB16119" s="1" t="s">
        <v>121144</v>
      </c>
      <c r="AC16119" s="1" t="s">
        <v>121145</v>
      </c>
      <c r="AD16119" s="1" t="s">
        <v>121146</v>
      </c>
      <c r="AE16119">
        <v>10421</v>
      </c>
      <c r="AF16119" s="1" t="s">
        <v>44</v>
      </c>
      <c r="AG16119" s="1" t="s">
        <v>44</v>
      </c>
    </row>
    <row r="16120" spans="1:33" x14ac:dyDescent="0.2">
      <c r="A16120">
        <v>10758</v>
      </c>
      <c r="B16120" s="1" t="s">
        <v>121147</v>
      </c>
      <c r="C16120" s="1" t="s">
        <v>1829</v>
      </c>
      <c r="D16120" s="1" t="s">
        <v>1830</v>
      </c>
      <c r="E16120">
        <v>5</v>
      </c>
      <c r="F16120">
        <v>5</v>
      </c>
      <c r="G16120" s="1" t="s">
        <v>1831</v>
      </c>
      <c r="H16120" s="1" t="s">
        <v>121148</v>
      </c>
      <c r="I16120" s="1" t="s">
        <v>79</v>
      </c>
      <c r="J16120" s="1" t="s">
        <v>1833</v>
      </c>
      <c r="K16120" s="1" t="s">
        <v>1834</v>
      </c>
      <c r="L16120" s="1" t="s">
        <v>1835</v>
      </c>
      <c r="M16120" s="1" t="s">
        <v>1836</v>
      </c>
      <c r="N16120" s="1" t="s">
        <v>849</v>
      </c>
      <c r="O16120" s="2">
        <v>14852</v>
      </c>
      <c r="P16120">
        <v>29</v>
      </c>
      <c r="Q16120">
        <v>8</v>
      </c>
      <c r="R16120">
        <v>1940</v>
      </c>
      <c r="S16120" s="1" t="s">
        <v>1835</v>
      </c>
      <c r="T16120" s="1" t="s">
        <v>1837</v>
      </c>
      <c r="U16120" s="1" t="s">
        <v>850</v>
      </c>
      <c r="V16120" s="1" t="s">
        <v>1838</v>
      </c>
      <c r="W16120" s="1" t="s">
        <v>852</v>
      </c>
      <c r="X16120" s="1" t="s">
        <v>48</v>
      </c>
      <c r="Y16120" s="1" t="s">
        <v>121149</v>
      </c>
      <c r="Z16120" s="1" t="s">
        <v>121150</v>
      </c>
      <c r="AA16120" s="1" t="s">
        <v>121151</v>
      </c>
      <c r="AB16120" s="1" t="s">
        <v>121152</v>
      </c>
      <c r="AC16120" s="1" t="s">
        <v>121153</v>
      </c>
      <c r="AD16120" s="1" t="s">
        <v>121154</v>
      </c>
      <c r="AE16120">
        <v>11134</v>
      </c>
      <c r="AF16120" s="1" t="s">
        <v>44</v>
      </c>
      <c r="AG16120" s="1" t="s">
        <v>44</v>
      </c>
    </row>
    <row r="16121" spans="1:33" x14ac:dyDescent="0.2">
      <c r="A16121">
        <v>10759</v>
      </c>
      <c r="B16121" s="1" t="s">
        <v>121155</v>
      </c>
      <c r="C16121" s="1" t="s">
        <v>1475</v>
      </c>
      <c r="D16121" s="1" t="s">
        <v>42</v>
      </c>
      <c r="E16121">
        <v>5</v>
      </c>
      <c r="F16121">
        <v>5</v>
      </c>
      <c r="G16121" s="1" t="s">
        <v>1476</v>
      </c>
      <c r="H16121" s="1" t="s">
        <v>121156</v>
      </c>
      <c r="I16121" s="1" t="s">
        <v>79</v>
      </c>
      <c r="J16121" s="1" t="s">
        <v>1478</v>
      </c>
      <c r="K16121" s="1" t="s">
        <v>1479</v>
      </c>
      <c r="L16121" s="1" t="s">
        <v>1480</v>
      </c>
      <c r="M16121" s="1" t="s">
        <v>1481</v>
      </c>
      <c r="N16121" s="1" t="s">
        <v>1482</v>
      </c>
      <c r="O16121" s="2">
        <v>14852</v>
      </c>
      <c r="P16121">
        <v>29</v>
      </c>
      <c r="Q16121">
        <v>8</v>
      </c>
      <c r="R16121">
        <v>1940</v>
      </c>
      <c r="S16121" s="1" t="s">
        <v>1480</v>
      </c>
      <c r="T16121" s="1" t="s">
        <v>44</v>
      </c>
      <c r="U16121" s="1" t="s">
        <v>1483</v>
      </c>
      <c r="V16121" s="1" t="s">
        <v>1484</v>
      </c>
      <c r="W16121" s="1" t="s">
        <v>1485</v>
      </c>
      <c r="X16121" s="1" t="s">
        <v>48</v>
      </c>
      <c r="Y16121" s="1" t="s">
        <v>121157</v>
      </c>
      <c r="Z16121" s="1" t="s">
        <v>38236</v>
      </c>
      <c r="AA16121" s="1" t="s">
        <v>121158</v>
      </c>
      <c r="AB16121" s="1" t="s">
        <v>121159</v>
      </c>
      <c r="AC16121" s="1" t="s">
        <v>121160</v>
      </c>
      <c r="AD16121" s="1" t="s">
        <v>121161</v>
      </c>
      <c r="AE16121">
        <v>11162</v>
      </c>
      <c r="AF16121" s="1" t="s">
        <v>44</v>
      </c>
      <c r="AG16121" s="1" t="s">
        <v>44</v>
      </c>
    </row>
    <row r="16122" spans="1:33" x14ac:dyDescent="0.2">
      <c r="A16122">
        <v>10760</v>
      </c>
      <c r="B16122" s="1" t="s">
        <v>121162</v>
      </c>
      <c r="C16122" s="1" t="s">
        <v>3388</v>
      </c>
      <c r="D16122" s="1" t="s">
        <v>42</v>
      </c>
      <c r="E16122">
        <v>5</v>
      </c>
      <c r="F16122">
        <v>5</v>
      </c>
      <c r="G16122" s="1" t="s">
        <v>3389</v>
      </c>
      <c r="H16122" s="1" t="s">
        <v>121163</v>
      </c>
      <c r="I16122" s="1" t="s">
        <v>79</v>
      </c>
      <c r="J16122" s="1" t="s">
        <v>3391</v>
      </c>
      <c r="K16122" s="1" t="s">
        <v>81</v>
      </c>
      <c r="L16122" s="1" t="s">
        <v>3392</v>
      </c>
      <c r="M16122" s="1" t="s">
        <v>3393</v>
      </c>
      <c r="N16122" s="1" t="s">
        <v>1464</v>
      </c>
      <c r="O16122" s="2">
        <v>14852</v>
      </c>
      <c r="P16122">
        <v>29</v>
      </c>
      <c r="Q16122">
        <v>8</v>
      </c>
      <c r="R16122">
        <v>1940</v>
      </c>
      <c r="S16122" s="1" t="s">
        <v>3392</v>
      </c>
      <c r="T16122" s="1" t="s">
        <v>3394</v>
      </c>
      <c r="U16122" s="1" t="s">
        <v>1465</v>
      </c>
      <c r="V16122" s="1" t="s">
        <v>3395</v>
      </c>
      <c r="W16122" s="1" t="s">
        <v>1467</v>
      </c>
      <c r="X16122" s="1" t="s">
        <v>48</v>
      </c>
      <c r="Y16122" s="1" t="s">
        <v>121164</v>
      </c>
      <c r="Z16122" s="1" t="s">
        <v>38267</v>
      </c>
      <c r="AA16122" s="1" t="s">
        <v>121165</v>
      </c>
      <c r="AB16122" s="1" t="s">
        <v>121166</v>
      </c>
      <c r="AC16122" s="1" t="s">
        <v>121167</v>
      </c>
      <c r="AD16122" s="1" t="s">
        <v>121168</v>
      </c>
      <c r="AE16122">
        <v>11265</v>
      </c>
      <c r="AF16122" s="1" t="s">
        <v>44</v>
      </c>
      <c r="AG16122" s="1" t="s">
        <v>44</v>
      </c>
    </row>
    <row r="16123" spans="1:33" x14ac:dyDescent="0.2">
      <c r="A16123">
        <v>10761</v>
      </c>
      <c r="B16123" s="1" t="s">
        <v>121169</v>
      </c>
      <c r="C16123" s="1" t="s">
        <v>1846</v>
      </c>
      <c r="D16123" s="1" t="s">
        <v>42</v>
      </c>
      <c r="E16123">
        <v>5</v>
      </c>
      <c r="F16123">
        <v>5</v>
      </c>
      <c r="G16123" s="1" t="s">
        <v>1847</v>
      </c>
      <c r="H16123" s="1" t="s">
        <v>121170</v>
      </c>
      <c r="I16123" s="1" t="s">
        <v>79</v>
      </c>
      <c r="J16123" s="1" t="s">
        <v>1849</v>
      </c>
      <c r="K16123" s="1" t="s">
        <v>350</v>
      </c>
      <c r="L16123" s="1" t="s">
        <v>1850</v>
      </c>
      <c r="M16123" s="1" t="s">
        <v>627</v>
      </c>
      <c r="N16123" s="1" t="s">
        <v>602</v>
      </c>
      <c r="O16123" s="2">
        <v>14852</v>
      </c>
      <c r="P16123">
        <v>29</v>
      </c>
      <c r="Q16123">
        <v>8</v>
      </c>
      <c r="R16123">
        <v>1940</v>
      </c>
      <c r="S16123" s="1" t="s">
        <v>1851</v>
      </c>
      <c r="T16123" s="1" t="s">
        <v>44</v>
      </c>
      <c r="U16123" s="1" t="s">
        <v>603</v>
      </c>
      <c r="V16123" s="1" t="s">
        <v>1852</v>
      </c>
      <c r="W16123" s="1" t="s">
        <v>605</v>
      </c>
      <c r="X16123" s="1" t="s">
        <v>48</v>
      </c>
      <c r="Y16123" s="1" t="s">
        <v>121171</v>
      </c>
      <c r="Z16123" s="1" t="s">
        <v>121172</v>
      </c>
      <c r="AA16123" s="1" t="s">
        <v>121173</v>
      </c>
      <c r="AB16123" s="1" t="s">
        <v>121174</v>
      </c>
      <c r="AC16123" s="1" t="s">
        <v>121175</v>
      </c>
      <c r="AD16123" s="1" t="s">
        <v>121176</v>
      </c>
      <c r="AE16123">
        <v>11568</v>
      </c>
      <c r="AF16123" s="1" t="s">
        <v>44</v>
      </c>
      <c r="AG16123" s="1" t="s">
        <v>44</v>
      </c>
    </row>
    <row r="16124" spans="1:33" x14ac:dyDescent="0.2">
      <c r="A16124">
        <v>10762</v>
      </c>
      <c r="B16124" s="1" t="s">
        <v>121177</v>
      </c>
      <c r="C16124" s="1" t="s">
        <v>61455</v>
      </c>
      <c r="D16124" s="1" t="s">
        <v>42</v>
      </c>
      <c r="E16124">
        <v>1</v>
      </c>
      <c r="F16124">
        <v>1</v>
      </c>
      <c r="G16124" s="1" t="s">
        <v>61456</v>
      </c>
      <c r="H16124" s="1" t="s">
        <v>121178</v>
      </c>
      <c r="I16124" s="1" t="s">
        <v>79</v>
      </c>
      <c r="J16124" s="1" t="s">
        <v>2562</v>
      </c>
      <c r="K16124" s="1" t="s">
        <v>654</v>
      </c>
      <c r="L16124" s="1" t="s">
        <v>38957</v>
      </c>
      <c r="M16124" s="1" t="s">
        <v>42</v>
      </c>
      <c r="N16124" s="1" t="s">
        <v>602</v>
      </c>
      <c r="O16124" s="2">
        <v>14853</v>
      </c>
      <c r="P16124">
        <v>30</v>
      </c>
      <c r="Q16124">
        <v>8</v>
      </c>
      <c r="R16124">
        <v>1940</v>
      </c>
      <c r="S16124" s="1" t="s">
        <v>38957</v>
      </c>
      <c r="T16124" s="1" t="s">
        <v>44</v>
      </c>
      <c r="U16124" s="1" t="s">
        <v>603</v>
      </c>
      <c r="V16124" s="1" t="s">
        <v>61458</v>
      </c>
      <c r="W16124" s="1" t="s">
        <v>605</v>
      </c>
      <c r="X16124" s="1" t="s">
        <v>61459</v>
      </c>
      <c r="Y16124" s="1" t="s">
        <v>121179</v>
      </c>
      <c r="Z16124" s="1" t="s">
        <v>121180</v>
      </c>
      <c r="AA16124" s="1" t="s">
        <v>121181</v>
      </c>
      <c r="AB16124" s="1" t="s">
        <v>121182</v>
      </c>
      <c r="AC16124" s="1" t="s">
        <v>121183</v>
      </c>
      <c r="AD16124" s="1" t="s">
        <v>121184</v>
      </c>
      <c r="AE16124">
        <v>586</v>
      </c>
      <c r="AF16124" s="1" t="s">
        <v>44</v>
      </c>
      <c r="AG16124" s="1" t="s">
        <v>44</v>
      </c>
    </row>
    <row r="16125" spans="1:33" x14ac:dyDescent="0.2">
      <c r="A16125">
        <v>10763</v>
      </c>
      <c r="B16125" s="1" t="s">
        <v>121185</v>
      </c>
      <c r="C16125" s="1" t="s">
        <v>1555</v>
      </c>
      <c r="D16125" s="1" t="s">
        <v>42</v>
      </c>
      <c r="E16125">
        <v>1</v>
      </c>
      <c r="F16125">
        <v>1</v>
      </c>
      <c r="G16125" s="1" t="s">
        <v>1556</v>
      </c>
      <c r="H16125" s="1" t="s">
        <v>121186</v>
      </c>
      <c r="I16125" s="1" t="s">
        <v>38</v>
      </c>
      <c r="J16125" s="1" t="s">
        <v>1558</v>
      </c>
      <c r="K16125" s="1" t="s">
        <v>81</v>
      </c>
      <c r="L16125" s="1" t="s">
        <v>1559</v>
      </c>
      <c r="M16125" s="1" t="s">
        <v>1560</v>
      </c>
      <c r="N16125" s="1" t="s">
        <v>264</v>
      </c>
      <c r="O16125" s="2">
        <v>14853</v>
      </c>
      <c r="P16125">
        <v>30</v>
      </c>
      <c r="Q16125">
        <v>8</v>
      </c>
      <c r="R16125">
        <v>1940</v>
      </c>
      <c r="S16125" s="1" t="s">
        <v>1559</v>
      </c>
      <c r="T16125" s="1" t="s">
        <v>44</v>
      </c>
      <c r="U16125" s="1" t="s">
        <v>265</v>
      </c>
      <c r="V16125" s="1" t="s">
        <v>1561</v>
      </c>
      <c r="W16125" s="1" t="s">
        <v>267</v>
      </c>
      <c r="X16125" s="1" t="s">
        <v>48</v>
      </c>
      <c r="Y16125" s="1" t="s">
        <v>121187</v>
      </c>
      <c r="Z16125" s="1" t="s">
        <v>121188</v>
      </c>
      <c r="AA16125" s="1" t="s">
        <v>121189</v>
      </c>
      <c r="AB16125" s="1" t="s">
        <v>121190</v>
      </c>
      <c r="AC16125" s="1" t="s">
        <v>121191</v>
      </c>
      <c r="AD16125" s="1" t="s">
        <v>121192</v>
      </c>
      <c r="AE16125">
        <v>891</v>
      </c>
      <c r="AF16125" s="1" t="s">
        <v>44</v>
      </c>
      <c r="AG16125" s="1" t="s">
        <v>44</v>
      </c>
    </row>
    <row r="16126" spans="1:33" x14ac:dyDescent="0.2">
      <c r="A16126">
        <v>10764</v>
      </c>
      <c r="B16126" s="1" t="s">
        <v>121193</v>
      </c>
      <c r="C16126" s="1" t="s">
        <v>596</v>
      </c>
      <c r="D16126" s="1" t="s">
        <v>42</v>
      </c>
      <c r="E16126">
        <v>1</v>
      </c>
      <c r="F16126">
        <v>1</v>
      </c>
      <c r="G16126" s="1" t="s">
        <v>597</v>
      </c>
      <c r="H16126" s="1" t="s">
        <v>121194</v>
      </c>
      <c r="I16126" s="1" t="s">
        <v>79</v>
      </c>
      <c r="J16126" s="1" t="s">
        <v>303</v>
      </c>
      <c r="K16126" s="1" t="s">
        <v>599</v>
      </c>
      <c r="L16126" s="1" t="s">
        <v>600</v>
      </c>
      <c r="M16126" s="1" t="s">
        <v>601</v>
      </c>
      <c r="N16126" s="1" t="s">
        <v>602</v>
      </c>
      <c r="O16126" s="2">
        <v>14853</v>
      </c>
      <c r="P16126">
        <v>30</v>
      </c>
      <c r="Q16126">
        <v>8</v>
      </c>
      <c r="R16126">
        <v>1940</v>
      </c>
      <c r="S16126" s="1" t="s">
        <v>600</v>
      </c>
      <c r="T16126" s="1" t="s">
        <v>44</v>
      </c>
      <c r="U16126" s="1" t="s">
        <v>603</v>
      </c>
      <c r="V16126" s="1" t="s">
        <v>604</v>
      </c>
      <c r="W16126" s="1" t="s">
        <v>605</v>
      </c>
      <c r="X16126" s="1" t="s">
        <v>48</v>
      </c>
      <c r="Y16126" s="1" t="s">
        <v>121195</v>
      </c>
      <c r="Z16126" s="1" t="s">
        <v>38327</v>
      </c>
      <c r="AA16126" s="1" t="s">
        <v>121196</v>
      </c>
      <c r="AB16126" s="1" t="s">
        <v>121197</v>
      </c>
      <c r="AC16126" s="1" t="s">
        <v>121198</v>
      </c>
      <c r="AD16126" s="1" t="s">
        <v>121199</v>
      </c>
      <c r="AE16126">
        <v>1083</v>
      </c>
      <c r="AF16126" s="1" t="s">
        <v>44</v>
      </c>
      <c r="AG16126" s="1" t="s">
        <v>44</v>
      </c>
    </row>
    <row r="16127" spans="1:33" x14ac:dyDescent="0.2">
      <c r="A16127">
        <v>10765</v>
      </c>
      <c r="B16127" s="1" t="s">
        <v>121200</v>
      </c>
      <c r="C16127" s="1" t="s">
        <v>650</v>
      </c>
      <c r="D16127" s="1" t="s">
        <v>42</v>
      </c>
      <c r="E16127">
        <v>1</v>
      </c>
      <c r="F16127">
        <v>1</v>
      </c>
      <c r="G16127" s="1" t="s">
        <v>651</v>
      </c>
      <c r="H16127" s="1" t="s">
        <v>121201</v>
      </c>
      <c r="I16127" s="1" t="s">
        <v>79</v>
      </c>
      <c r="J16127" s="1" t="s">
        <v>653</v>
      </c>
      <c r="K16127" s="1" t="s">
        <v>654</v>
      </c>
      <c r="L16127" s="1" t="s">
        <v>655</v>
      </c>
      <c r="M16127" s="1" t="s">
        <v>656</v>
      </c>
      <c r="N16127" s="1" t="s">
        <v>657</v>
      </c>
      <c r="O16127" s="2">
        <v>14853</v>
      </c>
      <c r="P16127">
        <v>30</v>
      </c>
      <c r="Q16127">
        <v>8</v>
      </c>
      <c r="R16127">
        <v>1940</v>
      </c>
      <c r="S16127" s="1" t="s">
        <v>655</v>
      </c>
      <c r="T16127" s="1" t="s">
        <v>44</v>
      </c>
      <c r="U16127" s="1" t="s">
        <v>658</v>
      </c>
      <c r="V16127" s="1" t="s">
        <v>659</v>
      </c>
      <c r="W16127" s="1" t="s">
        <v>660</v>
      </c>
      <c r="X16127" s="1" t="s">
        <v>48</v>
      </c>
      <c r="Y16127" s="1" t="s">
        <v>121202</v>
      </c>
      <c r="Z16127" s="1" t="s">
        <v>38335</v>
      </c>
      <c r="AA16127" s="1" t="s">
        <v>121203</v>
      </c>
      <c r="AB16127" s="1" t="s">
        <v>121204</v>
      </c>
      <c r="AC16127" s="1" t="s">
        <v>121205</v>
      </c>
      <c r="AD16127" s="1" t="s">
        <v>121206</v>
      </c>
      <c r="AE16127">
        <v>1122</v>
      </c>
      <c r="AF16127" s="1" t="s">
        <v>44</v>
      </c>
      <c r="AG16127" s="1" t="s">
        <v>44</v>
      </c>
    </row>
    <row r="16128" spans="1:33" x14ac:dyDescent="0.2">
      <c r="A16128">
        <v>10766</v>
      </c>
      <c r="B16128" s="1" t="s">
        <v>121207</v>
      </c>
      <c r="C16128" s="1" t="s">
        <v>20386</v>
      </c>
      <c r="D16128" s="1" t="s">
        <v>42</v>
      </c>
      <c r="E16128">
        <v>1</v>
      </c>
      <c r="F16128">
        <v>1</v>
      </c>
      <c r="G16128" s="1" t="s">
        <v>20387</v>
      </c>
      <c r="H16128" s="1" t="s">
        <v>121208</v>
      </c>
      <c r="I16128" s="1" t="s">
        <v>11012</v>
      </c>
      <c r="J16128" s="1" t="s">
        <v>422</v>
      </c>
      <c r="K16128" s="1" t="s">
        <v>20389</v>
      </c>
      <c r="L16128" s="1" t="s">
        <v>20390</v>
      </c>
      <c r="M16128" s="1" t="s">
        <v>20391</v>
      </c>
      <c r="N16128" s="1" t="s">
        <v>264</v>
      </c>
      <c r="O16128" s="2">
        <v>14853</v>
      </c>
      <c r="P16128">
        <v>30</v>
      </c>
      <c r="Q16128">
        <v>8</v>
      </c>
      <c r="R16128">
        <v>1940</v>
      </c>
      <c r="S16128" s="1" t="s">
        <v>20390</v>
      </c>
      <c r="T16128" s="1" t="s">
        <v>44</v>
      </c>
      <c r="U16128" s="1" t="s">
        <v>265</v>
      </c>
      <c r="V16128" s="1" t="s">
        <v>20392</v>
      </c>
      <c r="W16128" s="1" t="s">
        <v>267</v>
      </c>
      <c r="X16128" s="1" t="s">
        <v>48</v>
      </c>
      <c r="Y16128" s="1" t="s">
        <v>121209</v>
      </c>
      <c r="Z16128" s="1" t="s">
        <v>38343</v>
      </c>
      <c r="AA16128" s="1" t="s">
        <v>121210</v>
      </c>
      <c r="AB16128" s="1" t="s">
        <v>121211</v>
      </c>
      <c r="AC16128" s="1" t="s">
        <v>121212</v>
      </c>
      <c r="AD16128" s="1" t="s">
        <v>121213</v>
      </c>
      <c r="AE16128">
        <v>1311</v>
      </c>
      <c r="AF16128" s="1" t="s">
        <v>44</v>
      </c>
      <c r="AG16128" s="1" t="s">
        <v>44</v>
      </c>
    </row>
    <row r="16129" spans="1:33" x14ac:dyDescent="0.2">
      <c r="A16129">
        <v>10767</v>
      </c>
      <c r="B16129" s="1" t="s">
        <v>121214</v>
      </c>
      <c r="C16129" s="1" t="s">
        <v>346</v>
      </c>
      <c r="D16129" s="1" t="s">
        <v>42</v>
      </c>
      <c r="E16129">
        <v>10</v>
      </c>
      <c r="F16129">
        <v>10</v>
      </c>
      <c r="G16129" s="1" t="s">
        <v>347</v>
      </c>
      <c r="H16129" s="1" t="s">
        <v>121215</v>
      </c>
      <c r="I16129" s="1" t="s">
        <v>79</v>
      </c>
      <c r="J16129" s="1" t="s">
        <v>349</v>
      </c>
      <c r="K16129" s="1" t="s">
        <v>350</v>
      </c>
      <c r="L16129" s="1" t="s">
        <v>351</v>
      </c>
      <c r="M16129" s="1" t="s">
        <v>352</v>
      </c>
      <c r="N16129" s="1" t="s">
        <v>353</v>
      </c>
      <c r="O16129" s="2">
        <v>14853</v>
      </c>
      <c r="P16129">
        <v>30</v>
      </c>
      <c r="Q16129">
        <v>8</v>
      </c>
      <c r="R16129">
        <v>1940</v>
      </c>
      <c r="S16129" s="1" t="s">
        <v>351</v>
      </c>
      <c r="T16129" s="1" t="s">
        <v>44</v>
      </c>
      <c r="U16129" s="1" t="s">
        <v>354</v>
      </c>
      <c r="V16129" s="1" t="s">
        <v>355</v>
      </c>
      <c r="W16129" s="1" t="s">
        <v>356</v>
      </c>
      <c r="X16129" s="1" t="s">
        <v>48</v>
      </c>
      <c r="Y16129" s="1" t="s">
        <v>121216</v>
      </c>
      <c r="Z16129" s="1" t="s">
        <v>38367</v>
      </c>
      <c r="AA16129" s="1" t="s">
        <v>121217</v>
      </c>
      <c r="AB16129" s="1" t="s">
        <v>121218</v>
      </c>
      <c r="AC16129" s="1" t="s">
        <v>121219</v>
      </c>
      <c r="AD16129" s="1" t="s">
        <v>121220</v>
      </c>
      <c r="AE16129">
        <v>1657</v>
      </c>
      <c r="AF16129" s="1" t="s">
        <v>44</v>
      </c>
      <c r="AG16129" s="1" t="s">
        <v>44</v>
      </c>
    </row>
    <row r="16130" spans="1:33" x14ac:dyDescent="0.2">
      <c r="A16130">
        <v>10768</v>
      </c>
      <c r="B16130" s="1" t="s">
        <v>121221</v>
      </c>
      <c r="C16130" s="1" t="s">
        <v>3512</v>
      </c>
      <c r="D16130" s="1" t="s">
        <v>42</v>
      </c>
      <c r="E16130">
        <v>10</v>
      </c>
      <c r="F16130">
        <v>10</v>
      </c>
      <c r="G16130" s="1" t="s">
        <v>3513</v>
      </c>
      <c r="H16130" s="1" t="s">
        <v>121222</v>
      </c>
      <c r="I16130" s="1" t="s">
        <v>79</v>
      </c>
      <c r="J16130" s="1" t="s">
        <v>3515</v>
      </c>
      <c r="K16130" s="1" t="s">
        <v>166</v>
      </c>
      <c r="L16130" s="1" t="s">
        <v>3516</v>
      </c>
      <c r="M16130" s="1" t="s">
        <v>3517</v>
      </c>
      <c r="N16130" s="1" t="s">
        <v>1482</v>
      </c>
      <c r="O16130" s="2">
        <v>14853</v>
      </c>
      <c r="P16130">
        <v>30</v>
      </c>
      <c r="Q16130">
        <v>8</v>
      </c>
      <c r="R16130">
        <v>1940</v>
      </c>
      <c r="S16130" s="1" t="s">
        <v>3516</v>
      </c>
      <c r="T16130" s="1" t="s">
        <v>44</v>
      </c>
      <c r="U16130" s="1" t="s">
        <v>1483</v>
      </c>
      <c r="V16130" s="1" t="s">
        <v>3518</v>
      </c>
      <c r="W16130" s="1" t="s">
        <v>1485</v>
      </c>
      <c r="X16130" s="1" t="s">
        <v>48</v>
      </c>
      <c r="Y16130" s="1" t="s">
        <v>121223</v>
      </c>
      <c r="Z16130" s="1" t="s">
        <v>38391</v>
      </c>
      <c r="AA16130" s="1" t="s">
        <v>121224</v>
      </c>
      <c r="AB16130" s="1" t="s">
        <v>121225</v>
      </c>
      <c r="AC16130" s="1" t="s">
        <v>121226</v>
      </c>
      <c r="AD16130" s="1" t="s">
        <v>121227</v>
      </c>
      <c r="AE16130">
        <v>1689</v>
      </c>
      <c r="AF16130" s="1" t="s">
        <v>44</v>
      </c>
      <c r="AG16130" s="1" t="s">
        <v>44</v>
      </c>
    </row>
    <row r="16131" spans="1:33" x14ac:dyDescent="0.2">
      <c r="A16131">
        <v>10769</v>
      </c>
      <c r="B16131" s="1" t="s">
        <v>121228</v>
      </c>
      <c r="C16131" s="1" t="s">
        <v>143</v>
      </c>
      <c r="D16131" s="1" t="s">
        <v>42</v>
      </c>
      <c r="E16131">
        <v>10</v>
      </c>
      <c r="F16131">
        <v>10</v>
      </c>
      <c r="G16131" s="1" t="s">
        <v>144</v>
      </c>
      <c r="H16131" s="1" t="s">
        <v>121229</v>
      </c>
      <c r="I16131" s="1" t="s">
        <v>38</v>
      </c>
      <c r="J16131" s="1" t="s">
        <v>146</v>
      </c>
      <c r="K16131" s="1" t="s">
        <v>147</v>
      </c>
      <c r="L16131" s="1" t="s">
        <v>148</v>
      </c>
      <c r="M16131" s="1" t="s">
        <v>149</v>
      </c>
      <c r="N16131" s="1" t="s">
        <v>150</v>
      </c>
      <c r="O16131" s="2">
        <v>14853</v>
      </c>
      <c r="P16131">
        <v>30</v>
      </c>
      <c r="Q16131">
        <v>8</v>
      </c>
      <c r="R16131">
        <v>1940</v>
      </c>
      <c r="S16131" s="1" t="s">
        <v>148</v>
      </c>
      <c r="T16131" s="1" t="s">
        <v>44</v>
      </c>
      <c r="U16131" s="1" t="s">
        <v>151</v>
      </c>
      <c r="V16131" s="1" t="s">
        <v>15469</v>
      </c>
      <c r="W16131" s="1" t="s">
        <v>153</v>
      </c>
      <c r="X16131" s="1" t="s">
        <v>48</v>
      </c>
      <c r="Y16131" s="1" t="s">
        <v>121230</v>
      </c>
      <c r="Z16131" s="1" t="s">
        <v>121231</v>
      </c>
      <c r="AA16131" s="1" t="s">
        <v>121232</v>
      </c>
      <c r="AB16131" s="1" t="s">
        <v>121233</v>
      </c>
      <c r="AC16131" s="1" t="s">
        <v>121234</v>
      </c>
      <c r="AD16131" s="1" t="s">
        <v>121235</v>
      </c>
      <c r="AE16131">
        <v>1924</v>
      </c>
      <c r="AF16131" s="1" t="s">
        <v>44</v>
      </c>
      <c r="AG16131" s="1" t="s">
        <v>44</v>
      </c>
    </row>
    <row r="16132" spans="1:33" x14ac:dyDescent="0.2">
      <c r="A16132">
        <v>10770</v>
      </c>
      <c r="B16132" s="1" t="s">
        <v>121236</v>
      </c>
      <c r="C16132" s="1" t="s">
        <v>2719</v>
      </c>
      <c r="D16132" s="1" t="s">
        <v>42</v>
      </c>
      <c r="E16132">
        <v>10</v>
      </c>
      <c r="F16132">
        <v>10</v>
      </c>
      <c r="G16132" s="1" t="s">
        <v>2720</v>
      </c>
      <c r="H16132" s="1" t="s">
        <v>121237</v>
      </c>
      <c r="I16132" s="1" t="s">
        <v>79</v>
      </c>
      <c r="J16132" s="1" t="s">
        <v>2722</v>
      </c>
      <c r="K16132" s="1" t="s">
        <v>382</v>
      </c>
      <c r="L16132" s="1" t="s">
        <v>2723</v>
      </c>
      <c r="M16132" s="1" t="s">
        <v>2724</v>
      </c>
      <c r="N16132" s="1" t="s">
        <v>602</v>
      </c>
      <c r="O16132" s="2">
        <v>14853</v>
      </c>
      <c r="P16132">
        <v>30</v>
      </c>
      <c r="Q16132">
        <v>8</v>
      </c>
      <c r="R16132">
        <v>1940</v>
      </c>
      <c r="S16132" s="1" t="s">
        <v>2723</v>
      </c>
      <c r="T16132" s="1" t="s">
        <v>44</v>
      </c>
      <c r="U16132" s="1" t="s">
        <v>603</v>
      </c>
      <c r="V16132" s="1" t="s">
        <v>2725</v>
      </c>
      <c r="W16132" s="1" t="s">
        <v>605</v>
      </c>
      <c r="X16132" s="1" t="s">
        <v>48</v>
      </c>
      <c r="Y16132" s="1" t="s">
        <v>121238</v>
      </c>
      <c r="Z16132" s="1" t="s">
        <v>38351</v>
      </c>
      <c r="AA16132" s="1" t="s">
        <v>121239</v>
      </c>
      <c r="AB16132" s="1" t="s">
        <v>121240</v>
      </c>
      <c r="AC16132" s="1" t="s">
        <v>121241</v>
      </c>
      <c r="AD16132" s="1" t="s">
        <v>121242</v>
      </c>
      <c r="AE16132">
        <v>1998</v>
      </c>
      <c r="AF16132" s="1" t="s">
        <v>44</v>
      </c>
      <c r="AG16132" s="1" t="s">
        <v>44</v>
      </c>
    </row>
    <row r="16133" spans="1:33" x14ac:dyDescent="0.2">
      <c r="A16133">
        <v>10771</v>
      </c>
      <c r="B16133" s="1" t="s">
        <v>121243</v>
      </c>
      <c r="C16133" s="1" t="s">
        <v>3512</v>
      </c>
      <c r="D16133" s="1" t="s">
        <v>42</v>
      </c>
      <c r="E16133">
        <v>11</v>
      </c>
      <c r="F16133">
        <v>11</v>
      </c>
      <c r="G16133" s="1" t="s">
        <v>3513</v>
      </c>
      <c r="H16133" s="1" t="s">
        <v>121244</v>
      </c>
      <c r="I16133" s="1" t="s">
        <v>79</v>
      </c>
      <c r="J16133" s="1" t="s">
        <v>3515</v>
      </c>
      <c r="K16133" s="1" t="s">
        <v>166</v>
      </c>
      <c r="L16133" s="1" t="s">
        <v>3516</v>
      </c>
      <c r="M16133" s="1" t="s">
        <v>3517</v>
      </c>
      <c r="N16133" s="1" t="s">
        <v>1482</v>
      </c>
      <c r="O16133" s="2">
        <v>14853</v>
      </c>
      <c r="P16133">
        <v>30</v>
      </c>
      <c r="Q16133">
        <v>8</v>
      </c>
      <c r="R16133">
        <v>1940</v>
      </c>
      <c r="S16133" s="1" t="s">
        <v>3516</v>
      </c>
      <c r="T16133" s="1" t="s">
        <v>44</v>
      </c>
      <c r="U16133" s="1" t="s">
        <v>1483</v>
      </c>
      <c r="V16133" s="1" t="s">
        <v>3518</v>
      </c>
      <c r="W16133" s="1" t="s">
        <v>1485</v>
      </c>
      <c r="X16133" s="1" t="s">
        <v>48</v>
      </c>
      <c r="Y16133" s="1" t="s">
        <v>121245</v>
      </c>
      <c r="Z16133" s="1" t="s">
        <v>38391</v>
      </c>
      <c r="AA16133" s="1" t="s">
        <v>121246</v>
      </c>
      <c r="AB16133" s="1" t="s">
        <v>121247</v>
      </c>
      <c r="AC16133" s="1" t="s">
        <v>121248</v>
      </c>
      <c r="AD16133" s="1" t="s">
        <v>121249</v>
      </c>
      <c r="AE16133">
        <v>2155</v>
      </c>
      <c r="AF16133" s="1" t="s">
        <v>44</v>
      </c>
      <c r="AG16133" s="1" t="s">
        <v>44</v>
      </c>
    </row>
    <row r="16134" spans="1:33" x14ac:dyDescent="0.2">
      <c r="A16134">
        <v>10772</v>
      </c>
      <c r="B16134" s="1" t="s">
        <v>121250</v>
      </c>
      <c r="C16134" s="1" t="s">
        <v>3512</v>
      </c>
      <c r="D16134" s="1" t="s">
        <v>42</v>
      </c>
      <c r="E16134">
        <v>12</v>
      </c>
      <c r="F16134">
        <v>12</v>
      </c>
      <c r="G16134" s="1" t="s">
        <v>3513</v>
      </c>
      <c r="H16134" s="1" t="s">
        <v>121251</v>
      </c>
      <c r="I16134" s="1" t="s">
        <v>79</v>
      </c>
      <c r="J16134" s="1" t="s">
        <v>3515</v>
      </c>
      <c r="K16134" s="1" t="s">
        <v>166</v>
      </c>
      <c r="L16134" s="1" t="s">
        <v>3516</v>
      </c>
      <c r="M16134" s="1" t="s">
        <v>3517</v>
      </c>
      <c r="N16134" s="1" t="s">
        <v>1482</v>
      </c>
      <c r="O16134" s="2">
        <v>14853</v>
      </c>
      <c r="P16134">
        <v>30</v>
      </c>
      <c r="Q16134">
        <v>8</v>
      </c>
      <c r="R16134">
        <v>1940</v>
      </c>
      <c r="S16134" s="1" t="s">
        <v>3516</v>
      </c>
      <c r="T16134" s="1" t="s">
        <v>44</v>
      </c>
      <c r="U16134" s="1" t="s">
        <v>1483</v>
      </c>
      <c r="V16134" s="1" t="s">
        <v>3518</v>
      </c>
      <c r="W16134" s="1" t="s">
        <v>1485</v>
      </c>
      <c r="X16134" s="1" t="s">
        <v>48</v>
      </c>
      <c r="Y16134" s="1" t="s">
        <v>121252</v>
      </c>
      <c r="Z16134" s="1" t="s">
        <v>38391</v>
      </c>
      <c r="AA16134" s="1" t="s">
        <v>121253</v>
      </c>
      <c r="AB16134" s="1" t="s">
        <v>121254</v>
      </c>
      <c r="AC16134" s="1" t="s">
        <v>121255</v>
      </c>
      <c r="AD16134" s="1" t="s">
        <v>121256</v>
      </c>
      <c r="AE16134">
        <v>2603</v>
      </c>
      <c r="AF16134" s="1" t="s">
        <v>44</v>
      </c>
      <c r="AG16134" s="1" t="s">
        <v>44</v>
      </c>
    </row>
    <row r="16135" spans="1:33" x14ac:dyDescent="0.2">
      <c r="A16135">
        <v>10773</v>
      </c>
      <c r="B16135" s="1" t="s">
        <v>121257</v>
      </c>
      <c r="C16135" s="1" t="s">
        <v>34</v>
      </c>
      <c r="D16135" s="1" t="s">
        <v>35</v>
      </c>
      <c r="E16135">
        <v>15</v>
      </c>
      <c r="F16135">
        <v>15</v>
      </c>
      <c r="G16135" s="1" t="s">
        <v>36</v>
      </c>
      <c r="H16135" s="1" t="s">
        <v>121258</v>
      </c>
      <c r="I16135" s="1" t="s">
        <v>38</v>
      </c>
      <c r="J16135" s="1" t="s">
        <v>39</v>
      </c>
      <c r="K16135" s="1" t="s">
        <v>40</v>
      </c>
      <c r="L16135" s="1" t="s">
        <v>41</v>
      </c>
      <c r="M16135" s="1" t="s">
        <v>42</v>
      </c>
      <c r="N16135" s="1" t="s">
        <v>43</v>
      </c>
      <c r="O16135" s="2">
        <v>14853</v>
      </c>
      <c r="P16135">
        <v>30</v>
      </c>
      <c r="Q16135">
        <v>8</v>
      </c>
      <c r="R16135">
        <v>1940</v>
      </c>
      <c r="S16135" s="1" t="s">
        <v>41</v>
      </c>
      <c r="T16135" s="1" t="s">
        <v>44</v>
      </c>
      <c r="U16135" s="1" t="s">
        <v>45</v>
      </c>
      <c r="V16135" s="1" t="s">
        <v>37321</v>
      </c>
      <c r="W16135" s="1" t="s">
        <v>47</v>
      </c>
      <c r="X16135" s="1" t="s">
        <v>48</v>
      </c>
      <c r="Y16135" s="1" t="s">
        <v>121259</v>
      </c>
      <c r="Z16135" s="1" t="s">
        <v>121260</v>
      </c>
      <c r="AA16135" s="1" t="s">
        <v>121261</v>
      </c>
      <c r="AB16135" s="1" t="s">
        <v>121262</v>
      </c>
      <c r="AC16135" s="1" t="s">
        <v>121263</v>
      </c>
      <c r="AD16135" s="1" t="s">
        <v>121264</v>
      </c>
      <c r="AE16135">
        <v>3380</v>
      </c>
      <c r="AF16135" s="1" t="s">
        <v>44</v>
      </c>
      <c r="AG16135" s="1" t="s">
        <v>44</v>
      </c>
    </row>
    <row r="16136" spans="1:33" x14ac:dyDescent="0.2">
      <c r="A16136">
        <v>10774</v>
      </c>
      <c r="B16136" s="1" t="s">
        <v>121265</v>
      </c>
      <c r="C16136" s="1" t="s">
        <v>3068</v>
      </c>
      <c r="D16136" s="1" t="s">
        <v>42</v>
      </c>
      <c r="E16136">
        <v>17</v>
      </c>
      <c r="F16136">
        <v>17</v>
      </c>
      <c r="G16136" s="1" t="s">
        <v>3069</v>
      </c>
      <c r="H16136" s="1" t="s">
        <v>121266</v>
      </c>
      <c r="I16136" s="1" t="s">
        <v>38</v>
      </c>
      <c r="J16136" s="1" t="s">
        <v>2722</v>
      </c>
      <c r="K16136" s="1" t="s">
        <v>40</v>
      </c>
      <c r="L16136" s="1" t="s">
        <v>41</v>
      </c>
      <c r="M16136" s="1" t="s">
        <v>42</v>
      </c>
      <c r="N16136" s="1" t="s">
        <v>43</v>
      </c>
      <c r="O16136" s="2">
        <v>14853</v>
      </c>
      <c r="P16136">
        <v>30</v>
      </c>
      <c r="Q16136">
        <v>8</v>
      </c>
      <c r="R16136">
        <v>1940</v>
      </c>
      <c r="S16136" s="1" t="s">
        <v>41</v>
      </c>
      <c r="T16136" s="1" t="s">
        <v>44</v>
      </c>
      <c r="U16136" s="1" t="s">
        <v>45</v>
      </c>
      <c r="V16136" s="1" t="s">
        <v>29465</v>
      </c>
      <c r="W16136" s="1" t="s">
        <v>47</v>
      </c>
      <c r="X16136" s="1" t="s">
        <v>48</v>
      </c>
      <c r="Y16136" s="1" t="s">
        <v>121267</v>
      </c>
      <c r="Z16136" s="1" t="s">
        <v>121268</v>
      </c>
      <c r="AA16136" s="1" t="s">
        <v>121269</v>
      </c>
      <c r="AB16136" s="1" t="s">
        <v>121270</v>
      </c>
      <c r="AC16136" s="1" t="s">
        <v>121271</v>
      </c>
      <c r="AD16136" s="1" t="s">
        <v>121272</v>
      </c>
      <c r="AE16136">
        <v>3865</v>
      </c>
      <c r="AF16136" s="1" t="s">
        <v>44</v>
      </c>
      <c r="AG16136" s="1" t="s">
        <v>44</v>
      </c>
    </row>
    <row r="16137" spans="1:33" x14ac:dyDescent="0.2">
      <c r="A16137">
        <v>10775</v>
      </c>
      <c r="B16137" s="1" t="s">
        <v>121273</v>
      </c>
      <c r="C16137" s="1" t="s">
        <v>75</v>
      </c>
      <c r="D16137" s="1" t="s">
        <v>76</v>
      </c>
      <c r="E16137">
        <v>2</v>
      </c>
      <c r="F16137">
        <v>2</v>
      </c>
      <c r="G16137" s="1" t="s">
        <v>77</v>
      </c>
      <c r="H16137" s="1" t="s">
        <v>121274</v>
      </c>
      <c r="I16137" s="1" t="s">
        <v>79</v>
      </c>
      <c r="J16137" s="1" t="s">
        <v>80</v>
      </c>
      <c r="K16137" s="1" t="s">
        <v>81</v>
      </c>
      <c r="L16137" s="1" t="s">
        <v>82</v>
      </c>
      <c r="M16137" s="1" t="s">
        <v>83</v>
      </c>
      <c r="N16137" s="1" t="s">
        <v>84</v>
      </c>
      <c r="O16137" s="2">
        <v>14853</v>
      </c>
      <c r="P16137">
        <v>30</v>
      </c>
      <c r="Q16137">
        <v>8</v>
      </c>
      <c r="R16137">
        <v>1940</v>
      </c>
      <c r="S16137" s="1" t="s">
        <v>82</v>
      </c>
      <c r="T16137" s="1" t="s">
        <v>44</v>
      </c>
      <c r="U16137" s="1" t="s">
        <v>85</v>
      </c>
      <c r="V16137" s="1" t="s">
        <v>34609</v>
      </c>
      <c r="W16137" s="1" t="s">
        <v>87</v>
      </c>
      <c r="X16137" s="1" t="s">
        <v>48</v>
      </c>
      <c r="Y16137" s="1" t="s">
        <v>121275</v>
      </c>
      <c r="Z16137" s="1" t="s">
        <v>38359</v>
      </c>
      <c r="AA16137" s="1" t="s">
        <v>121276</v>
      </c>
      <c r="AB16137" s="1" t="s">
        <v>121277</v>
      </c>
      <c r="AC16137" s="1" t="s">
        <v>121278</v>
      </c>
      <c r="AD16137" s="1" t="s">
        <v>121279</v>
      </c>
      <c r="AE16137">
        <v>4252</v>
      </c>
      <c r="AF16137" s="1" t="s">
        <v>44</v>
      </c>
      <c r="AG16137" s="1" t="s">
        <v>44</v>
      </c>
    </row>
    <row r="16138" spans="1:33" x14ac:dyDescent="0.2">
      <c r="A16138">
        <v>10776</v>
      </c>
      <c r="B16138" s="1" t="s">
        <v>121280</v>
      </c>
      <c r="C16138" s="1" t="s">
        <v>346</v>
      </c>
      <c r="D16138" s="1" t="s">
        <v>42</v>
      </c>
      <c r="E16138">
        <v>2</v>
      </c>
      <c r="F16138">
        <v>2</v>
      </c>
      <c r="G16138" s="1" t="s">
        <v>347</v>
      </c>
      <c r="H16138" s="1" t="s">
        <v>121281</v>
      </c>
      <c r="I16138" s="1" t="s">
        <v>79</v>
      </c>
      <c r="J16138" s="1" t="s">
        <v>349</v>
      </c>
      <c r="K16138" s="1" t="s">
        <v>350</v>
      </c>
      <c r="L16138" s="1" t="s">
        <v>351</v>
      </c>
      <c r="M16138" s="1" t="s">
        <v>352</v>
      </c>
      <c r="N16138" s="1" t="s">
        <v>353</v>
      </c>
      <c r="O16138" s="2">
        <v>14853</v>
      </c>
      <c r="P16138">
        <v>30</v>
      </c>
      <c r="Q16138">
        <v>8</v>
      </c>
      <c r="R16138">
        <v>1940</v>
      </c>
      <c r="S16138" s="1" t="s">
        <v>351</v>
      </c>
      <c r="T16138" s="1" t="s">
        <v>44</v>
      </c>
      <c r="U16138" s="1" t="s">
        <v>354</v>
      </c>
      <c r="V16138" s="1" t="s">
        <v>355</v>
      </c>
      <c r="W16138" s="1" t="s">
        <v>356</v>
      </c>
      <c r="X16138" s="1" t="s">
        <v>48</v>
      </c>
      <c r="Y16138" s="1" t="s">
        <v>121282</v>
      </c>
      <c r="Z16138" s="1" t="s">
        <v>38367</v>
      </c>
      <c r="AA16138" s="1" t="s">
        <v>121283</v>
      </c>
      <c r="AB16138" s="1" t="s">
        <v>121284</v>
      </c>
      <c r="AC16138" s="1" t="s">
        <v>121285</v>
      </c>
      <c r="AD16138" s="1" t="s">
        <v>121286</v>
      </c>
      <c r="AE16138">
        <v>4770</v>
      </c>
      <c r="AF16138" s="1" t="s">
        <v>44</v>
      </c>
      <c r="AG16138" s="1" t="s">
        <v>44</v>
      </c>
    </row>
    <row r="16139" spans="1:33" x14ac:dyDescent="0.2">
      <c r="A16139">
        <v>10777</v>
      </c>
      <c r="B16139" s="1" t="s">
        <v>121287</v>
      </c>
      <c r="C16139" s="1" t="s">
        <v>2719</v>
      </c>
      <c r="D16139" s="1" t="s">
        <v>42</v>
      </c>
      <c r="E16139">
        <v>2</v>
      </c>
      <c r="F16139">
        <v>2</v>
      </c>
      <c r="G16139" s="1" t="s">
        <v>2720</v>
      </c>
      <c r="H16139" s="1" t="s">
        <v>121288</v>
      </c>
      <c r="I16139" s="1" t="s">
        <v>79</v>
      </c>
      <c r="J16139" s="1" t="s">
        <v>2722</v>
      </c>
      <c r="K16139" s="1" t="s">
        <v>382</v>
      </c>
      <c r="L16139" s="1" t="s">
        <v>2723</v>
      </c>
      <c r="M16139" s="1" t="s">
        <v>2724</v>
      </c>
      <c r="N16139" s="1" t="s">
        <v>602</v>
      </c>
      <c r="O16139" s="2">
        <v>14853</v>
      </c>
      <c r="P16139">
        <v>30</v>
      </c>
      <c r="Q16139">
        <v>8</v>
      </c>
      <c r="R16139">
        <v>1940</v>
      </c>
      <c r="S16139" s="1" t="s">
        <v>2723</v>
      </c>
      <c r="T16139" s="1" t="s">
        <v>44</v>
      </c>
      <c r="U16139" s="1" t="s">
        <v>603</v>
      </c>
      <c r="V16139" s="1" t="s">
        <v>2725</v>
      </c>
      <c r="W16139" s="1" t="s">
        <v>605</v>
      </c>
      <c r="X16139" s="1" t="s">
        <v>48</v>
      </c>
      <c r="Y16139" s="1" t="s">
        <v>121289</v>
      </c>
      <c r="Z16139" s="1" t="s">
        <v>38351</v>
      </c>
      <c r="AA16139" s="1" t="s">
        <v>121290</v>
      </c>
      <c r="AB16139" s="1" t="s">
        <v>121291</v>
      </c>
      <c r="AC16139" s="1" t="s">
        <v>121292</v>
      </c>
      <c r="AD16139" s="1" t="s">
        <v>121293</v>
      </c>
      <c r="AE16139">
        <v>5946</v>
      </c>
      <c r="AF16139" s="1" t="s">
        <v>44</v>
      </c>
      <c r="AG16139" s="1" t="s">
        <v>44</v>
      </c>
    </row>
    <row r="16140" spans="1:33" x14ac:dyDescent="0.2">
      <c r="A16140">
        <v>10778</v>
      </c>
      <c r="B16140" s="1" t="s">
        <v>121294</v>
      </c>
      <c r="C16140" s="1" t="s">
        <v>34</v>
      </c>
      <c r="D16140" s="1" t="s">
        <v>35</v>
      </c>
      <c r="E16140">
        <v>20</v>
      </c>
      <c r="F16140">
        <v>20</v>
      </c>
      <c r="G16140" s="1" t="s">
        <v>36</v>
      </c>
      <c r="H16140" s="1" t="s">
        <v>121295</v>
      </c>
      <c r="I16140" s="1" t="s">
        <v>38</v>
      </c>
      <c r="J16140" s="1" t="s">
        <v>39</v>
      </c>
      <c r="K16140" s="1" t="s">
        <v>40</v>
      </c>
      <c r="L16140" s="1" t="s">
        <v>41</v>
      </c>
      <c r="M16140" s="1" t="s">
        <v>42</v>
      </c>
      <c r="N16140" s="1" t="s">
        <v>43</v>
      </c>
      <c r="O16140" s="2">
        <v>14853</v>
      </c>
      <c r="P16140">
        <v>30</v>
      </c>
      <c r="Q16140">
        <v>8</v>
      </c>
      <c r="R16140">
        <v>1940</v>
      </c>
      <c r="S16140" s="1" t="s">
        <v>41</v>
      </c>
      <c r="T16140" s="1" t="s">
        <v>44</v>
      </c>
      <c r="U16140" s="1" t="s">
        <v>45</v>
      </c>
      <c r="V16140" s="1" t="s">
        <v>37321</v>
      </c>
      <c r="W16140" s="1" t="s">
        <v>47</v>
      </c>
      <c r="X16140" s="1" t="s">
        <v>48</v>
      </c>
      <c r="Y16140" s="1" t="s">
        <v>121296</v>
      </c>
      <c r="Z16140" s="1" t="s">
        <v>121260</v>
      </c>
      <c r="AA16140" s="1" t="s">
        <v>121297</v>
      </c>
      <c r="AB16140" s="1" t="s">
        <v>121298</v>
      </c>
      <c r="AC16140" s="1" t="s">
        <v>121299</v>
      </c>
      <c r="AD16140" s="1" t="s">
        <v>121300</v>
      </c>
      <c r="AE16140">
        <v>5975</v>
      </c>
      <c r="AF16140" s="1" t="s">
        <v>44</v>
      </c>
      <c r="AG16140" s="1" t="s">
        <v>44</v>
      </c>
    </row>
    <row r="16141" spans="1:33" x14ac:dyDescent="0.2">
      <c r="A16141">
        <v>10779</v>
      </c>
      <c r="B16141" s="1" t="s">
        <v>121301</v>
      </c>
      <c r="C16141" s="1" t="s">
        <v>143</v>
      </c>
      <c r="D16141" s="1" t="s">
        <v>42</v>
      </c>
      <c r="E16141">
        <v>22</v>
      </c>
      <c r="F16141">
        <v>22</v>
      </c>
      <c r="G16141" s="1" t="s">
        <v>144</v>
      </c>
      <c r="H16141" s="1" t="s">
        <v>121302</v>
      </c>
      <c r="I16141" s="1" t="s">
        <v>38</v>
      </c>
      <c r="J16141" s="1" t="s">
        <v>146</v>
      </c>
      <c r="K16141" s="1" t="s">
        <v>147</v>
      </c>
      <c r="L16141" s="1" t="s">
        <v>148</v>
      </c>
      <c r="M16141" s="1" t="s">
        <v>149</v>
      </c>
      <c r="N16141" s="1" t="s">
        <v>150</v>
      </c>
      <c r="O16141" s="2">
        <v>14853</v>
      </c>
      <c r="P16141">
        <v>30</v>
      </c>
      <c r="Q16141">
        <v>8</v>
      </c>
      <c r="R16141">
        <v>1940</v>
      </c>
      <c r="S16141" s="1" t="s">
        <v>148</v>
      </c>
      <c r="T16141" s="1" t="s">
        <v>44</v>
      </c>
      <c r="U16141" s="1" t="s">
        <v>151</v>
      </c>
      <c r="V16141" s="1" t="s">
        <v>15469</v>
      </c>
      <c r="W16141" s="1" t="s">
        <v>153</v>
      </c>
      <c r="X16141" s="1" t="s">
        <v>48</v>
      </c>
      <c r="Y16141" s="1" t="s">
        <v>121303</v>
      </c>
      <c r="Z16141" s="1" t="s">
        <v>121231</v>
      </c>
      <c r="AA16141" s="1" t="s">
        <v>121304</v>
      </c>
      <c r="AB16141" s="1" t="s">
        <v>121305</v>
      </c>
      <c r="AC16141" s="1" t="s">
        <v>121306</v>
      </c>
      <c r="AD16141" s="1" t="s">
        <v>121307</v>
      </c>
      <c r="AE16141">
        <v>6405</v>
      </c>
      <c r="AF16141" s="1" t="s">
        <v>44</v>
      </c>
      <c r="AG16141" s="1" t="s">
        <v>44</v>
      </c>
    </row>
    <row r="16142" spans="1:33" x14ac:dyDescent="0.2">
      <c r="A16142">
        <v>10780</v>
      </c>
      <c r="B16142" s="1" t="s">
        <v>121308</v>
      </c>
      <c r="C16142" s="1" t="s">
        <v>5026</v>
      </c>
      <c r="D16142" s="1" t="s">
        <v>42</v>
      </c>
      <c r="E16142">
        <v>3</v>
      </c>
      <c r="F16142">
        <v>3</v>
      </c>
      <c r="G16142" s="1" t="s">
        <v>5027</v>
      </c>
      <c r="H16142" s="1" t="s">
        <v>121309</v>
      </c>
      <c r="I16142" s="1" t="s">
        <v>79</v>
      </c>
      <c r="J16142" s="1" t="s">
        <v>5029</v>
      </c>
      <c r="K16142" s="1" t="s">
        <v>5030</v>
      </c>
      <c r="L16142" s="1" t="s">
        <v>5031</v>
      </c>
      <c r="M16142" s="1" t="s">
        <v>5032</v>
      </c>
      <c r="N16142" s="1" t="s">
        <v>1482</v>
      </c>
      <c r="O16142" s="2">
        <v>14853</v>
      </c>
      <c r="P16142">
        <v>30</v>
      </c>
      <c r="Q16142">
        <v>8</v>
      </c>
      <c r="R16142">
        <v>1940</v>
      </c>
      <c r="S16142" s="1" t="s">
        <v>5033</v>
      </c>
      <c r="T16142" s="1" t="s">
        <v>44</v>
      </c>
      <c r="U16142" s="1" t="s">
        <v>1483</v>
      </c>
      <c r="V16142" s="1" t="s">
        <v>5034</v>
      </c>
      <c r="W16142" s="1" t="s">
        <v>1485</v>
      </c>
      <c r="X16142" s="1" t="s">
        <v>48</v>
      </c>
      <c r="Y16142" s="1" t="s">
        <v>121310</v>
      </c>
      <c r="Z16142" s="1" t="s">
        <v>121311</v>
      </c>
      <c r="AA16142" s="1" t="s">
        <v>121312</v>
      </c>
      <c r="AB16142" s="1" t="s">
        <v>121313</v>
      </c>
      <c r="AC16142" s="1" t="s">
        <v>121314</v>
      </c>
      <c r="AD16142" s="1" t="s">
        <v>121315</v>
      </c>
      <c r="AE16142">
        <v>7268</v>
      </c>
      <c r="AF16142" s="1" t="s">
        <v>44</v>
      </c>
      <c r="AG16142" s="1" t="s">
        <v>44</v>
      </c>
    </row>
    <row r="16143" spans="1:33" x14ac:dyDescent="0.2">
      <c r="A16143">
        <v>10781</v>
      </c>
      <c r="B16143" s="1" t="s">
        <v>121316</v>
      </c>
      <c r="C16143" s="1" t="s">
        <v>346</v>
      </c>
      <c r="D16143" s="1" t="s">
        <v>42</v>
      </c>
      <c r="E16143">
        <v>3</v>
      </c>
      <c r="F16143">
        <v>3</v>
      </c>
      <c r="G16143" s="1" t="s">
        <v>347</v>
      </c>
      <c r="H16143" s="1" t="s">
        <v>121317</v>
      </c>
      <c r="I16143" s="1" t="s">
        <v>79</v>
      </c>
      <c r="J16143" s="1" t="s">
        <v>349</v>
      </c>
      <c r="K16143" s="1" t="s">
        <v>350</v>
      </c>
      <c r="L16143" s="1" t="s">
        <v>351</v>
      </c>
      <c r="M16143" s="1" t="s">
        <v>352</v>
      </c>
      <c r="N16143" s="1" t="s">
        <v>353</v>
      </c>
      <c r="O16143" s="2">
        <v>14853</v>
      </c>
      <c r="P16143">
        <v>30</v>
      </c>
      <c r="Q16143">
        <v>8</v>
      </c>
      <c r="R16143">
        <v>1940</v>
      </c>
      <c r="S16143" s="1" t="s">
        <v>351</v>
      </c>
      <c r="T16143" s="1" t="s">
        <v>44</v>
      </c>
      <c r="U16143" s="1" t="s">
        <v>354</v>
      </c>
      <c r="V16143" s="1" t="s">
        <v>355</v>
      </c>
      <c r="W16143" s="1" t="s">
        <v>356</v>
      </c>
      <c r="X16143" s="1" t="s">
        <v>48</v>
      </c>
      <c r="Y16143" s="1" t="s">
        <v>121318</v>
      </c>
      <c r="Z16143" s="1" t="s">
        <v>38367</v>
      </c>
      <c r="AA16143" s="1" t="s">
        <v>121319</v>
      </c>
      <c r="AB16143" s="1" t="s">
        <v>121320</v>
      </c>
      <c r="AC16143" s="1" t="s">
        <v>121321</v>
      </c>
      <c r="AD16143" s="1" t="s">
        <v>121322</v>
      </c>
      <c r="AE16143">
        <v>7611</v>
      </c>
      <c r="AF16143" s="1" t="s">
        <v>44</v>
      </c>
      <c r="AG16143" s="1" t="s">
        <v>44</v>
      </c>
    </row>
    <row r="16144" spans="1:33" x14ac:dyDescent="0.2">
      <c r="A16144">
        <v>10782</v>
      </c>
      <c r="B16144" s="1" t="s">
        <v>121323</v>
      </c>
      <c r="C16144" s="1" t="s">
        <v>13395</v>
      </c>
      <c r="D16144" s="1" t="s">
        <v>42</v>
      </c>
      <c r="E16144">
        <v>3</v>
      </c>
      <c r="F16144">
        <v>3</v>
      </c>
      <c r="G16144" s="1" t="s">
        <v>13396</v>
      </c>
      <c r="H16144" s="1" t="s">
        <v>121324</v>
      </c>
      <c r="I16144" s="1" t="s">
        <v>79</v>
      </c>
      <c r="J16144" s="1" t="s">
        <v>13326</v>
      </c>
      <c r="K16144" s="1" t="s">
        <v>13327</v>
      </c>
      <c r="L16144" s="1" t="s">
        <v>8648</v>
      </c>
      <c r="M16144" s="1" t="s">
        <v>13398</v>
      </c>
      <c r="N16144" s="1" t="s">
        <v>1464</v>
      </c>
      <c r="O16144" s="2">
        <v>14853</v>
      </c>
      <c r="P16144">
        <v>30</v>
      </c>
      <c r="Q16144">
        <v>8</v>
      </c>
      <c r="R16144">
        <v>1940</v>
      </c>
      <c r="S16144" s="1" t="s">
        <v>8648</v>
      </c>
      <c r="T16144" s="1" t="s">
        <v>44</v>
      </c>
      <c r="U16144" s="1" t="s">
        <v>1465</v>
      </c>
      <c r="V16144" s="1" t="s">
        <v>2587</v>
      </c>
      <c r="W16144" s="1" t="s">
        <v>1467</v>
      </c>
      <c r="X16144" s="1" t="s">
        <v>48</v>
      </c>
      <c r="Y16144" s="1" t="s">
        <v>121325</v>
      </c>
      <c r="Z16144" s="1" t="s">
        <v>121326</v>
      </c>
      <c r="AA16144" s="1" t="s">
        <v>121327</v>
      </c>
      <c r="AB16144" s="1" t="s">
        <v>121328</v>
      </c>
      <c r="AC16144" s="1" t="s">
        <v>121329</v>
      </c>
      <c r="AD16144" s="1" t="s">
        <v>121330</v>
      </c>
      <c r="AE16144">
        <v>7640</v>
      </c>
      <c r="AF16144" s="1" t="s">
        <v>44</v>
      </c>
      <c r="AG16144" s="1" t="s">
        <v>44</v>
      </c>
    </row>
    <row r="16145" spans="1:33" x14ac:dyDescent="0.2">
      <c r="A16145">
        <v>10783</v>
      </c>
      <c r="B16145" s="1" t="s">
        <v>121331</v>
      </c>
      <c r="C16145" s="1" t="s">
        <v>3512</v>
      </c>
      <c r="D16145" s="1" t="s">
        <v>42</v>
      </c>
      <c r="E16145">
        <v>3</v>
      </c>
      <c r="F16145">
        <v>3</v>
      </c>
      <c r="G16145" s="1" t="s">
        <v>3513</v>
      </c>
      <c r="H16145" s="1" t="s">
        <v>121332</v>
      </c>
      <c r="I16145" s="1" t="s">
        <v>79</v>
      </c>
      <c r="J16145" s="1" t="s">
        <v>3515</v>
      </c>
      <c r="K16145" s="1" t="s">
        <v>166</v>
      </c>
      <c r="L16145" s="1" t="s">
        <v>3516</v>
      </c>
      <c r="M16145" s="1" t="s">
        <v>3517</v>
      </c>
      <c r="N16145" s="1" t="s">
        <v>1482</v>
      </c>
      <c r="O16145" s="2">
        <v>14853</v>
      </c>
      <c r="P16145">
        <v>30</v>
      </c>
      <c r="Q16145">
        <v>8</v>
      </c>
      <c r="R16145">
        <v>1940</v>
      </c>
      <c r="S16145" s="1" t="s">
        <v>3516</v>
      </c>
      <c r="T16145" s="1" t="s">
        <v>44</v>
      </c>
      <c r="U16145" s="1" t="s">
        <v>1483</v>
      </c>
      <c r="V16145" s="1" t="s">
        <v>3518</v>
      </c>
      <c r="W16145" s="1" t="s">
        <v>1485</v>
      </c>
      <c r="X16145" s="1" t="s">
        <v>48</v>
      </c>
      <c r="Y16145" s="1" t="s">
        <v>121333</v>
      </c>
      <c r="Z16145" s="1" t="s">
        <v>38391</v>
      </c>
      <c r="AA16145" s="1" t="s">
        <v>121334</v>
      </c>
      <c r="AB16145" s="1" t="s">
        <v>121335</v>
      </c>
      <c r="AC16145" s="1" t="s">
        <v>121336</v>
      </c>
      <c r="AD16145" s="1" t="s">
        <v>121337</v>
      </c>
      <c r="AE16145">
        <v>7731</v>
      </c>
      <c r="AF16145" s="1" t="s">
        <v>44</v>
      </c>
      <c r="AG16145" s="1" t="s">
        <v>44</v>
      </c>
    </row>
    <row r="16146" spans="1:33" x14ac:dyDescent="0.2">
      <c r="A16146">
        <v>10784</v>
      </c>
      <c r="B16146" s="1" t="s">
        <v>121338</v>
      </c>
      <c r="C16146" s="1" t="s">
        <v>13322</v>
      </c>
      <c r="D16146" s="1" t="s">
        <v>13323</v>
      </c>
      <c r="E16146">
        <v>3</v>
      </c>
      <c r="F16146">
        <v>3</v>
      </c>
      <c r="G16146" s="1" t="s">
        <v>13324</v>
      </c>
      <c r="H16146" s="1" t="s">
        <v>121339</v>
      </c>
      <c r="I16146" s="1" t="s">
        <v>79</v>
      </c>
      <c r="J16146" s="1" t="s">
        <v>13326</v>
      </c>
      <c r="K16146" s="1" t="s">
        <v>13327</v>
      </c>
      <c r="L16146" s="1" t="s">
        <v>13328</v>
      </c>
      <c r="M16146" s="1" t="s">
        <v>13329</v>
      </c>
      <c r="N16146" s="1" t="s">
        <v>1464</v>
      </c>
      <c r="O16146" s="2">
        <v>14853</v>
      </c>
      <c r="P16146">
        <v>30</v>
      </c>
      <c r="Q16146">
        <v>8</v>
      </c>
      <c r="R16146">
        <v>1940</v>
      </c>
      <c r="S16146" s="1" t="s">
        <v>13330</v>
      </c>
      <c r="T16146" s="1" t="s">
        <v>44</v>
      </c>
      <c r="U16146" s="1" t="s">
        <v>1465</v>
      </c>
      <c r="V16146" s="1" t="s">
        <v>13331</v>
      </c>
      <c r="W16146" s="1" t="s">
        <v>1467</v>
      </c>
      <c r="X16146" s="1" t="s">
        <v>48</v>
      </c>
      <c r="Y16146" s="1" t="s">
        <v>121340</v>
      </c>
      <c r="Z16146" s="1" t="s">
        <v>121341</v>
      </c>
      <c r="AA16146" s="1" t="s">
        <v>121342</v>
      </c>
      <c r="AB16146" s="1" t="s">
        <v>121343</v>
      </c>
      <c r="AC16146" s="1" t="s">
        <v>121344</v>
      </c>
      <c r="AD16146" s="1" t="s">
        <v>121345</v>
      </c>
      <c r="AE16146">
        <v>7853</v>
      </c>
      <c r="AF16146" s="1" t="s">
        <v>44</v>
      </c>
      <c r="AG16146" s="1" t="s">
        <v>44</v>
      </c>
    </row>
    <row r="16147" spans="1:33" x14ac:dyDescent="0.2">
      <c r="A16147">
        <v>10785</v>
      </c>
      <c r="B16147" s="1" t="s">
        <v>121346</v>
      </c>
      <c r="C16147" s="1" t="s">
        <v>596</v>
      </c>
      <c r="D16147" s="1" t="s">
        <v>42</v>
      </c>
      <c r="E16147">
        <v>3</v>
      </c>
      <c r="F16147">
        <v>3</v>
      </c>
      <c r="G16147" s="1" t="s">
        <v>597</v>
      </c>
      <c r="H16147" s="1" t="s">
        <v>121347</v>
      </c>
      <c r="I16147" s="1" t="s">
        <v>79</v>
      </c>
      <c r="J16147" s="1" t="s">
        <v>303</v>
      </c>
      <c r="K16147" s="1" t="s">
        <v>599</v>
      </c>
      <c r="L16147" s="1" t="s">
        <v>600</v>
      </c>
      <c r="M16147" s="1" t="s">
        <v>601</v>
      </c>
      <c r="N16147" s="1" t="s">
        <v>602</v>
      </c>
      <c r="O16147" s="2">
        <v>14853</v>
      </c>
      <c r="P16147">
        <v>30</v>
      </c>
      <c r="Q16147">
        <v>8</v>
      </c>
      <c r="R16147">
        <v>1940</v>
      </c>
      <c r="S16147" s="1" t="s">
        <v>600</v>
      </c>
      <c r="T16147" s="1" t="s">
        <v>44</v>
      </c>
      <c r="U16147" s="1" t="s">
        <v>603</v>
      </c>
      <c r="V16147" s="1" t="s">
        <v>604</v>
      </c>
      <c r="W16147" s="1" t="s">
        <v>605</v>
      </c>
      <c r="X16147" s="1" t="s">
        <v>48</v>
      </c>
      <c r="Y16147" s="1" t="s">
        <v>121348</v>
      </c>
      <c r="Z16147" s="1" t="s">
        <v>38327</v>
      </c>
      <c r="AA16147" s="1" t="s">
        <v>121349</v>
      </c>
      <c r="AB16147" s="1" t="s">
        <v>121350</v>
      </c>
      <c r="AC16147" s="1" t="s">
        <v>121351</v>
      </c>
      <c r="AD16147" s="1" t="s">
        <v>121352</v>
      </c>
      <c r="AE16147">
        <v>8214</v>
      </c>
      <c r="AF16147" s="1" t="s">
        <v>44</v>
      </c>
      <c r="AG16147" s="1" t="s">
        <v>44</v>
      </c>
    </row>
    <row r="16148" spans="1:33" x14ac:dyDescent="0.2">
      <c r="A16148">
        <v>10786</v>
      </c>
      <c r="B16148" s="1" t="s">
        <v>121353</v>
      </c>
      <c r="C16148" s="1" t="s">
        <v>2719</v>
      </c>
      <c r="D16148" s="1" t="s">
        <v>42</v>
      </c>
      <c r="E16148">
        <v>3</v>
      </c>
      <c r="F16148">
        <v>3</v>
      </c>
      <c r="G16148" s="1" t="s">
        <v>2720</v>
      </c>
      <c r="H16148" s="1" t="s">
        <v>121354</v>
      </c>
      <c r="I16148" s="1" t="s">
        <v>79</v>
      </c>
      <c r="J16148" s="1" t="s">
        <v>2722</v>
      </c>
      <c r="K16148" s="1" t="s">
        <v>382</v>
      </c>
      <c r="L16148" s="1" t="s">
        <v>2723</v>
      </c>
      <c r="M16148" s="1" t="s">
        <v>2724</v>
      </c>
      <c r="N16148" s="1" t="s">
        <v>602</v>
      </c>
      <c r="O16148" s="2">
        <v>14853</v>
      </c>
      <c r="P16148">
        <v>30</v>
      </c>
      <c r="Q16148">
        <v>8</v>
      </c>
      <c r="R16148">
        <v>1940</v>
      </c>
      <c r="S16148" s="1" t="s">
        <v>2723</v>
      </c>
      <c r="T16148" s="1" t="s">
        <v>44</v>
      </c>
      <c r="U16148" s="1" t="s">
        <v>603</v>
      </c>
      <c r="V16148" s="1" t="s">
        <v>2725</v>
      </c>
      <c r="W16148" s="1" t="s">
        <v>605</v>
      </c>
      <c r="X16148" s="1" t="s">
        <v>48</v>
      </c>
      <c r="Y16148" s="1" t="s">
        <v>121355</v>
      </c>
      <c r="Z16148" s="1" t="s">
        <v>38351</v>
      </c>
      <c r="AA16148" s="1" t="s">
        <v>121356</v>
      </c>
      <c r="AB16148" s="1" t="s">
        <v>121357</v>
      </c>
      <c r="AC16148" s="1" t="s">
        <v>121358</v>
      </c>
      <c r="AD16148" s="1" t="s">
        <v>121359</v>
      </c>
      <c r="AE16148">
        <v>8674</v>
      </c>
      <c r="AF16148" s="1" t="s">
        <v>44</v>
      </c>
      <c r="AG16148" s="1" t="s">
        <v>44</v>
      </c>
    </row>
    <row r="16149" spans="1:33" x14ac:dyDescent="0.2">
      <c r="A16149">
        <v>10787</v>
      </c>
      <c r="B16149" s="1" t="s">
        <v>121360</v>
      </c>
      <c r="C16149" s="1" t="s">
        <v>1254</v>
      </c>
      <c r="D16149" s="1" t="s">
        <v>42</v>
      </c>
      <c r="E16149">
        <v>4</v>
      </c>
      <c r="F16149">
        <v>4</v>
      </c>
      <c r="G16149" s="1" t="s">
        <v>1255</v>
      </c>
      <c r="H16149" s="1" t="s">
        <v>121361</v>
      </c>
      <c r="I16149" s="1" t="s">
        <v>79</v>
      </c>
      <c r="J16149" s="1" t="s">
        <v>719</v>
      </c>
      <c r="K16149" s="1" t="s">
        <v>81</v>
      </c>
      <c r="L16149" s="1" t="s">
        <v>1257</v>
      </c>
      <c r="M16149" s="1" t="s">
        <v>1258</v>
      </c>
      <c r="N16149" s="1" t="s">
        <v>289</v>
      </c>
      <c r="O16149" s="2">
        <v>14853</v>
      </c>
      <c r="P16149">
        <v>30</v>
      </c>
      <c r="Q16149">
        <v>8</v>
      </c>
      <c r="R16149">
        <v>1940</v>
      </c>
      <c r="S16149" s="1" t="s">
        <v>1257</v>
      </c>
      <c r="T16149" s="1" t="s">
        <v>44</v>
      </c>
      <c r="U16149" s="1" t="s">
        <v>290</v>
      </c>
      <c r="V16149" s="1" t="s">
        <v>1259</v>
      </c>
      <c r="W16149" s="1" t="s">
        <v>292</v>
      </c>
      <c r="X16149" s="1" t="s">
        <v>48</v>
      </c>
      <c r="Y16149" s="1" t="s">
        <v>121362</v>
      </c>
      <c r="Z16149" s="1" t="s">
        <v>121363</v>
      </c>
      <c r="AA16149" s="1" t="s">
        <v>121364</v>
      </c>
      <c r="AB16149" s="1" t="s">
        <v>121365</v>
      </c>
      <c r="AC16149" s="1" t="s">
        <v>121366</v>
      </c>
      <c r="AD16149" s="1" t="s">
        <v>121367</v>
      </c>
      <c r="AE16149">
        <v>9277</v>
      </c>
      <c r="AF16149" s="1" t="s">
        <v>44</v>
      </c>
      <c r="AG16149" s="1" t="s">
        <v>44</v>
      </c>
    </row>
    <row r="16150" spans="1:33" x14ac:dyDescent="0.2">
      <c r="A16150">
        <v>10788</v>
      </c>
      <c r="B16150" s="1" t="s">
        <v>121368</v>
      </c>
      <c r="C16150" s="1" t="s">
        <v>5026</v>
      </c>
      <c r="D16150" s="1" t="s">
        <v>42</v>
      </c>
      <c r="E16150">
        <v>4</v>
      </c>
      <c r="F16150">
        <v>4</v>
      </c>
      <c r="G16150" s="1" t="s">
        <v>5027</v>
      </c>
      <c r="H16150" s="1" t="s">
        <v>121369</v>
      </c>
      <c r="I16150" s="1" t="s">
        <v>79</v>
      </c>
      <c r="J16150" s="1" t="s">
        <v>5029</v>
      </c>
      <c r="K16150" s="1" t="s">
        <v>5030</v>
      </c>
      <c r="L16150" s="1" t="s">
        <v>5031</v>
      </c>
      <c r="M16150" s="1" t="s">
        <v>5032</v>
      </c>
      <c r="N16150" s="1" t="s">
        <v>1482</v>
      </c>
      <c r="O16150" s="2">
        <v>14853</v>
      </c>
      <c r="P16150">
        <v>30</v>
      </c>
      <c r="Q16150">
        <v>8</v>
      </c>
      <c r="R16150">
        <v>1940</v>
      </c>
      <c r="S16150" s="1" t="s">
        <v>5033</v>
      </c>
      <c r="T16150" s="1" t="s">
        <v>44</v>
      </c>
      <c r="U16150" s="1" t="s">
        <v>1483</v>
      </c>
      <c r="V16150" s="1" t="s">
        <v>5034</v>
      </c>
      <c r="W16150" s="1" t="s">
        <v>1485</v>
      </c>
      <c r="X16150" s="1" t="s">
        <v>48</v>
      </c>
      <c r="Y16150" s="1" t="s">
        <v>121370</v>
      </c>
      <c r="Z16150" s="1" t="s">
        <v>121311</v>
      </c>
      <c r="AA16150" s="1" t="s">
        <v>121371</v>
      </c>
      <c r="AB16150" s="1" t="s">
        <v>121372</v>
      </c>
      <c r="AC16150" s="1" t="s">
        <v>121373</v>
      </c>
      <c r="AD16150" s="1" t="s">
        <v>121374</v>
      </c>
      <c r="AE16150">
        <v>9302</v>
      </c>
      <c r="AF16150" s="1" t="s">
        <v>44</v>
      </c>
      <c r="AG16150" s="1" t="s">
        <v>44</v>
      </c>
    </row>
    <row r="16151" spans="1:33" x14ac:dyDescent="0.2">
      <c r="A16151">
        <v>10789</v>
      </c>
      <c r="B16151" s="1" t="s">
        <v>121375</v>
      </c>
      <c r="C16151" s="1" t="s">
        <v>346</v>
      </c>
      <c r="D16151" s="1" t="s">
        <v>42</v>
      </c>
      <c r="E16151">
        <v>4</v>
      </c>
      <c r="F16151">
        <v>4</v>
      </c>
      <c r="G16151" s="1" t="s">
        <v>347</v>
      </c>
      <c r="H16151" s="1" t="s">
        <v>121376</v>
      </c>
      <c r="I16151" s="1" t="s">
        <v>79</v>
      </c>
      <c r="J16151" s="1" t="s">
        <v>349</v>
      </c>
      <c r="K16151" s="1" t="s">
        <v>350</v>
      </c>
      <c r="L16151" s="1" t="s">
        <v>351</v>
      </c>
      <c r="M16151" s="1" t="s">
        <v>352</v>
      </c>
      <c r="N16151" s="1" t="s">
        <v>353</v>
      </c>
      <c r="O16151" s="2">
        <v>14853</v>
      </c>
      <c r="P16151">
        <v>30</v>
      </c>
      <c r="Q16151">
        <v>8</v>
      </c>
      <c r="R16151">
        <v>1940</v>
      </c>
      <c r="S16151" s="1" t="s">
        <v>351</v>
      </c>
      <c r="T16151" s="1" t="s">
        <v>44</v>
      </c>
      <c r="U16151" s="1" t="s">
        <v>354</v>
      </c>
      <c r="V16151" s="1" t="s">
        <v>355</v>
      </c>
      <c r="W16151" s="1" t="s">
        <v>356</v>
      </c>
      <c r="X16151" s="1" t="s">
        <v>48</v>
      </c>
      <c r="Y16151" s="1" t="s">
        <v>121377</v>
      </c>
      <c r="Z16151" s="1" t="s">
        <v>38367</v>
      </c>
      <c r="AA16151" s="1" t="s">
        <v>121378</v>
      </c>
      <c r="AB16151" s="1" t="s">
        <v>121379</v>
      </c>
      <c r="AC16151" s="1" t="s">
        <v>121380</v>
      </c>
      <c r="AD16151" s="1" t="s">
        <v>121381</v>
      </c>
      <c r="AE16151">
        <v>9602</v>
      </c>
      <c r="AF16151" s="1" t="s">
        <v>44</v>
      </c>
      <c r="AG16151" s="1" t="s">
        <v>44</v>
      </c>
    </row>
    <row r="16152" spans="1:33" x14ac:dyDescent="0.2">
      <c r="A16152">
        <v>10790</v>
      </c>
      <c r="B16152" s="1" t="s">
        <v>121382</v>
      </c>
      <c r="C16152" s="1" t="s">
        <v>650</v>
      </c>
      <c r="D16152" s="1" t="s">
        <v>42</v>
      </c>
      <c r="E16152">
        <v>4</v>
      </c>
      <c r="F16152">
        <v>4</v>
      </c>
      <c r="G16152" s="1" t="s">
        <v>651</v>
      </c>
      <c r="H16152" s="1" t="s">
        <v>121383</v>
      </c>
      <c r="I16152" s="1" t="s">
        <v>79</v>
      </c>
      <c r="J16152" s="1" t="s">
        <v>653</v>
      </c>
      <c r="K16152" s="1" t="s">
        <v>654</v>
      </c>
      <c r="L16152" s="1" t="s">
        <v>655</v>
      </c>
      <c r="M16152" s="1" t="s">
        <v>656</v>
      </c>
      <c r="N16152" s="1" t="s">
        <v>657</v>
      </c>
      <c r="O16152" s="2">
        <v>14853</v>
      </c>
      <c r="P16152">
        <v>30</v>
      </c>
      <c r="Q16152">
        <v>8</v>
      </c>
      <c r="R16152">
        <v>1940</v>
      </c>
      <c r="S16152" s="1" t="s">
        <v>655</v>
      </c>
      <c r="T16152" s="1" t="s">
        <v>44</v>
      </c>
      <c r="U16152" s="1" t="s">
        <v>658</v>
      </c>
      <c r="V16152" s="1" t="s">
        <v>659</v>
      </c>
      <c r="W16152" s="1" t="s">
        <v>660</v>
      </c>
      <c r="X16152" s="1" t="s">
        <v>48</v>
      </c>
      <c r="Y16152" s="1" t="s">
        <v>121384</v>
      </c>
      <c r="Z16152" s="1" t="s">
        <v>38335</v>
      </c>
      <c r="AA16152" s="1" t="s">
        <v>121385</v>
      </c>
      <c r="AB16152" s="1" t="s">
        <v>121386</v>
      </c>
      <c r="AC16152" s="1" t="s">
        <v>121387</v>
      </c>
      <c r="AD16152" s="1" t="s">
        <v>121388</v>
      </c>
      <c r="AE16152">
        <v>10253</v>
      </c>
      <c r="AF16152" s="1" t="s">
        <v>44</v>
      </c>
      <c r="AG16152" s="1" t="s">
        <v>44</v>
      </c>
    </row>
    <row r="16153" spans="1:33" x14ac:dyDescent="0.2">
      <c r="A16153">
        <v>10791</v>
      </c>
      <c r="B16153" s="1" t="s">
        <v>121389</v>
      </c>
      <c r="C16153" s="1" t="s">
        <v>20386</v>
      </c>
      <c r="D16153" s="1" t="s">
        <v>42</v>
      </c>
      <c r="E16153">
        <v>4</v>
      </c>
      <c r="F16153">
        <v>4</v>
      </c>
      <c r="G16153" s="1" t="s">
        <v>20387</v>
      </c>
      <c r="H16153" s="1" t="s">
        <v>121390</v>
      </c>
      <c r="I16153" s="1" t="s">
        <v>11012</v>
      </c>
      <c r="J16153" s="1" t="s">
        <v>422</v>
      </c>
      <c r="K16153" s="1" t="s">
        <v>20389</v>
      </c>
      <c r="L16153" s="1" t="s">
        <v>20390</v>
      </c>
      <c r="M16153" s="1" t="s">
        <v>20391</v>
      </c>
      <c r="N16153" s="1" t="s">
        <v>264</v>
      </c>
      <c r="O16153" s="2">
        <v>14853</v>
      </c>
      <c r="P16153">
        <v>30</v>
      </c>
      <c r="Q16153">
        <v>8</v>
      </c>
      <c r="R16153">
        <v>1940</v>
      </c>
      <c r="S16153" s="1" t="s">
        <v>20390</v>
      </c>
      <c r="T16153" s="1" t="s">
        <v>44</v>
      </c>
      <c r="U16153" s="1" t="s">
        <v>265</v>
      </c>
      <c r="V16153" s="1" t="s">
        <v>20392</v>
      </c>
      <c r="W16153" s="1" t="s">
        <v>267</v>
      </c>
      <c r="X16153" s="1" t="s">
        <v>48</v>
      </c>
      <c r="Y16153" s="1" t="s">
        <v>121391</v>
      </c>
      <c r="Z16153" s="1" t="s">
        <v>38343</v>
      </c>
      <c r="AA16153" s="1" t="s">
        <v>121392</v>
      </c>
      <c r="AB16153" s="1" t="s">
        <v>121393</v>
      </c>
      <c r="AC16153" s="1" t="s">
        <v>121394</v>
      </c>
      <c r="AD16153" s="1" t="s">
        <v>121395</v>
      </c>
      <c r="AE16153">
        <v>10448</v>
      </c>
      <c r="AF16153" s="1" t="s">
        <v>44</v>
      </c>
      <c r="AG16153" s="1" t="s">
        <v>44</v>
      </c>
    </row>
    <row r="16154" spans="1:33" x14ac:dyDescent="0.2">
      <c r="A16154">
        <v>10792</v>
      </c>
      <c r="B16154" s="1" t="s">
        <v>121396</v>
      </c>
      <c r="C16154" s="1" t="s">
        <v>103530</v>
      </c>
      <c r="D16154" s="1" t="s">
        <v>103531</v>
      </c>
      <c r="E16154">
        <v>4</v>
      </c>
      <c r="F16154">
        <v>4</v>
      </c>
      <c r="G16154" s="1" t="s">
        <v>103532</v>
      </c>
      <c r="H16154" s="1" t="s">
        <v>121397</v>
      </c>
      <c r="I16154" s="1" t="s">
        <v>79</v>
      </c>
      <c r="J16154" s="1" t="s">
        <v>327</v>
      </c>
      <c r="K16154" s="1" t="s">
        <v>304</v>
      </c>
      <c r="L16154" s="1" t="s">
        <v>103534</v>
      </c>
      <c r="M16154" s="1" t="s">
        <v>103535</v>
      </c>
      <c r="N16154" s="1" t="s">
        <v>484</v>
      </c>
      <c r="O16154" s="2">
        <v>14853</v>
      </c>
      <c r="P16154">
        <v>30</v>
      </c>
      <c r="Q16154">
        <v>8</v>
      </c>
      <c r="R16154">
        <v>1940</v>
      </c>
      <c r="S16154" s="1" t="s">
        <v>103534</v>
      </c>
      <c r="T16154" s="1" t="s">
        <v>44</v>
      </c>
      <c r="U16154" s="1" t="s">
        <v>485</v>
      </c>
      <c r="V16154" s="1" t="s">
        <v>103536</v>
      </c>
      <c r="W16154" s="1" t="s">
        <v>487</v>
      </c>
      <c r="X16154" s="1" t="s">
        <v>48</v>
      </c>
      <c r="Y16154" s="1" t="s">
        <v>121398</v>
      </c>
      <c r="Z16154" s="1" t="s">
        <v>121399</v>
      </c>
      <c r="AA16154" s="1" t="s">
        <v>121400</v>
      </c>
      <c r="AB16154" s="1" t="s">
        <v>121401</v>
      </c>
      <c r="AC16154" s="1" t="s">
        <v>121402</v>
      </c>
      <c r="AD16154" s="1" t="s">
        <v>121403</v>
      </c>
      <c r="AE16154">
        <v>10593</v>
      </c>
      <c r="AF16154" s="1" t="s">
        <v>44</v>
      </c>
      <c r="AG16154" s="1" t="s">
        <v>44</v>
      </c>
    </row>
    <row r="16155" spans="1:33" x14ac:dyDescent="0.2">
      <c r="A16155">
        <v>10793</v>
      </c>
      <c r="B16155" s="1" t="s">
        <v>121404</v>
      </c>
      <c r="C16155" s="1" t="s">
        <v>300</v>
      </c>
      <c r="D16155" s="1" t="s">
        <v>42</v>
      </c>
      <c r="E16155">
        <v>4</v>
      </c>
      <c r="F16155">
        <v>4</v>
      </c>
      <c r="G16155" s="1" t="s">
        <v>301</v>
      </c>
      <c r="H16155" s="1" t="s">
        <v>121405</v>
      </c>
      <c r="I16155" s="1" t="s">
        <v>79</v>
      </c>
      <c r="J16155" s="1" t="s">
        <v>303</v>
      </c>
      <c r="K16155" s="1" t="s">
        <v>304</v>
      </c>
      <c r="L16155" s="1" t="s">
        <v>305</v>
      </c>
      <c r="M16155" s="1" t="s">
        <v>306</v>
      </c>
      <c r="N16155" s="1" t="s">
        <v>150</v>
      </c>
      <c r="O16155" s="2">
        <v>14853</v>
      </c>
      <c r="P16155">
        <v>30</v>
      </c>
      <c r="Q16155">
        <v>8</v>
      </c>
      <c r="R16155">
        <v>1940</v>
      </c>
      <c r="S16155" s="1" t="s">
        <v>305</v>
      </c>
      <c r="T16155" s="1" t="s">
        <v>44</v>
      </c>
      <c r="U16155" s="1" t="s">
        <v>307</v>
      </c>
      <c r="V16155" s="1" t="s">
        <v>308</v>
      </c>
      <c r="W16155" s="1" t="s">
        <v>153</v>
      </c>
      <c r="X16155" s="1" t="s">
        <v>48</v>
      </c>
      <c r="Y16155" s="1" t="s">
        <v>121406</v>
      </c>
      <c r="Z16155" s="1" t="s">
        <v>38375</v>
      </c>
      <c r="AA16155" s="1" t="s">
        <v>121407</v>
      </c>
      <c r="AB16155" s="1" t="s">
        <v>121408</v>
      </c>
      <c r="AC16155" s="1" t="s">
        <v>121409</v>
      </c>
      <c r="AD16155" s="1" t="s">
        <v>121410</v>
      </c>
      <c r="AE16155">
        <v>10600</v>
      </c>
      <c r="AF16155" s="1" t="s">
        <v>44</v>
      </c>
      <c r="AG16155" s="1" t="s">
        <v>44</v>
      </c>
    </row>
    <row r="16156" spans="1:33" x14ac:dyDescent="0.2">
      <c r="A16156">
        <v>10794</v>
      </c>
      <c r="B16156" s="1" t="s">
        <v>121411</v>
      </c>
      <c r="C16156" s="1" t="s">
        <v>2719</v>
      </c>
      <c r="D16156" s="1" t="s">
        <v>42</v>
      </c>
      <c r="E16156">
        <v>4</v>
      </c>
      <c r="F16156">
        <v>4</v>
      </c>
      <c r="G16156" s="1" t="s">
        <v>2720</v>
      </c>
      <c r="H16156" s="1" t="s">
        <v>121412</v>
      </c>
      <c r="I16156" s="1" t="s">
        <v>79</v>
      </c>
      <c r="J16156" s="1" t="s">
        <v>2722</v>
      </c>
      <c r="K16156" s="1" t="s">
        <v>382</v>
      </c>
      <c r="L16156" s="1" t="s">
        <v>2723</v>
      </c>
      <c r="M16156" s="1" t="s">
        <v>2724</v>
      </c>
      <c r="N16156" s="1" t="s">
        <v>602</v>
      </c>
      <c r="O16156" s="2">
        <v>14853</v>
      </c>
      <c r="P16156">
        <v>30</v>
      </c>
      <c r="Q16156">
        <v>8</v>
      </c>
      <c r="R16156">
        <v>1940</v>
      </c>
      <c r="S16156" s="1" t="s">
        <v>2723</v>
      </c>
      <c r="T16156" s="1" t="s">
        <v>44</v>
      </c>
      <c r="U16156" s="1" t="s">
        <v>603</v>
      </c>
      <c r="V16156" s="1" t="s">
        <v>2725</v>
      </c>
      <c r="W16156" s="1" t="s">
        <v>605</v>
      </c>
      <c r="X16156" s="1" t="s">
        <v>48</v>
      </c>
      <c r="Y16156" s="1" t="s">
        <v>121413</v>
      </c>
      <c r="Z16156" s="1" t="s">
        <v>38351</v>
      </c>
      <c r="AA16156" s="1" t="s">
        <v>121414</v>
      </c>
      <c r="AB16156" s="1" t="s">
        <v>121415</v>
      </c>
      <c r="AC16156" s="1" t="s">
        <v>121416</v>
      </c>
      <c r="AD16156" s="1" t="s">
        <v>121417</v>
      </c>
      <c r="AE16156">
        <v>10714</v>
      </c>
      <c r="AF16156" s="1" t="s">
        <v>44</v>
      </c>
      <c r="AG16156" s="1" t="s">
        <v>44</v>
      </c>
    </row>
    <row r="16157" spans="1:33" x14ac:dyDescent="0.2">
      <c r="A16157">
        <v>10795</v>
      </c>
      <c r="B16157" s="1" t="s">
        <v>121418</v>
      </c>
      <c r="C16157" s="1" t="s">
        <v>34</v>
      </c>
      <c r="D16157" s="1" t="s">
        <v>35</v>
      </c>
      <c r="E16157">
        <v>40</v>
      </c>
      <c r="F16157">
        <v>40</v>
      </c>
      <c r="G16157" s="1" t="s">
        <v>36</v>
      </c>
      <c r="H16157" s="1" t="s">
        <v>121419</v>
      </c>
      <c r="I16157" s="1" t="s">
        <v>38</v>
      </c>
      <c r="J16157" s="1" t="s">
        <v>39</v>
      </c>
      <c r="K16157" s="1" t="s">
        <v>40</v>
      </c>
      <c r="L16157" s="1" t="s">
        <v>41</v>
      </c>
      <c r="M16157" s="1" t="s">
        <v>42</v>
      </c>
      <c r="N16157" s="1" t="s">
        <v>43</v>
      </c>
      <c r="O16157" s="2">
        <v>14853</v>
      </c>
      <c r="P16157">
        <v>30</v>
      </c>
      <c r="Q16157">
        <v>8</v>
      </c>
      <c r="R16157">
        <v>1940</v>
      </c>
      <c r="S16157" s="1" t="s">
        <v>41</v>
      </c>
      <c r="T16157" s="1" t="s">
        <v>44</v>
      </c>
      <c r="U16157" s="1" t="s">
        <v>45</v>
      </c>
      <c r="V16157" s="1" t="s">
        <v>37321</v>
      </c>
      <c r="W16157" s="1" t="s">
        <v>47</v>
      </c>
      <c r="X16157" s="1" t="s">
        <v>48</v>
      </c>
      <c r="Y16157" s="1" t="s">
        <v>121420</v>
      </c>
      <c r="Z16157" s="1" t="s">
        <v>121260</v>
      </c>
      <c r="AA16157" s="1" t="s">
        <v>121421</v>
      </c>
      <c r="AB16157" s="1" t="s">
        <v>121422</v>
      </c>
      <c r="AC16157" s="1" t="s">
        <v>121423</v>
      </c>
      <c r="AD16157" s="1" t="s">
        <v>121424</v>
      </c>
      <c r="AE16157">
        <v>10732</v>
      </c>
      <c r="AF16157" s="1" t="s">
        <v>44</v>
      </c>
      <c r="AG16157" s="1" t="s">
        <v>44</v>
      </c>
    </row>
    <row r="16158" spans="1:33" x14ac:dyDescent="0.2">
      <c r="A16158">
        <v>10796</v>
      </c>
      <c r="B16158" s="1" t="s">
        <v>121425</v>
      </c>
      <c r="C16158" s="1" t="s">
        <v>34</v>
      </c>
      <c r="D16158" s="1" t="s">
        <v>35</v>
      </c>
      <c r="E16158">
        <v>46</v>
      </c>
      <c r="F16158">
        <v>46</v>
      </c>
      <c r="G16158" s="1" t="s">
        <v>36</v>
      </c>
      <c r="H16158" s="1" t="s">
        <v>121426</v>
      </c>
      <c r="I16158" s="1" t="s">
        <v>38</v>
      </c>
      <c r="J16158" s="1" t="s">
        <v>39</v>
      </c>
      <c r="K16158" s="1" t="s">
        <v>40</v>
      </c>
      <c r="L16158" s="1" t="s">
        <v>41</v>
      </c>
      <c r="M16158" s="1" t="s">
        <v>42</v>
      </c>
      <c r="N16158" s="1" t="s">
        <v>43</v>
      </c>
      <c r="O16158" s="2">
        <v>14853</v>
      </c>
      <c r="P16158">
        <v>30</v>
      </c>
      <c r="Q16158">
        <v>8</v>
      </c>
      <c r="R16158">
        <v>1940</v>
      </c>
      <c r="S16158" s="1" t="s">
        <v>41</v>
      </c>
      <c r="T16158" s="1" t="s">
        <v>44</v>
      </c>
      <c r="U16158" s="1" t="s">
        <v>45</v>
      </c>
      <c r="V16158" s="1" t="s">
        <v>37321</v>
      </c>
      <c r="W16158" s="1" t="s">
        <v>47</v>
      </c>
      <c r="X16158" s="1" t="s">
        <v>48</v>
      </c>
      <c r="Y16158" s="1" t="s">
        <v>121427</v>
      </c>
      <c r="Z16158" s="1" t="s">
        <v>121260</v>
      </c>
      <c r="AA16158" s="1" t="s">
        <v>121428</v>
      </c>
      <c r="AB16158" s="1" t="s">
        <v>121429</v>
      </c>
      <c r="AC16158" s="1" t="s">
        <v>121430</v>
      </c>
      <c r="AD16158" s="1" t="s">
        <v>121431</v>
      </c>
      <c r="AE16158">
        <v>10977</v>
      </c>
      <c r="AF16158" s="1" t="s">
        <v>44</v>
      </c>
      <c r="AG16158" s="1" t="s">
        <v>44</v>
      </c>
    </row>
    <row r="16159" spans="1:33" x14ac:dyDescent="0.2">
      <c r="A16159">
        <v>10797</v>
      </c>
      <c r="B16159" s="1" t="s">
        <v>121432</v>
      </c>
      <c r="C16159" s="1" t="s">
        <v>143</v>
      </c>
      <c r="D16159" s="1" t="s">
        <v>42</v>
      </c>
      <c r="E16159">
        <v>12</v>
      </c>
      <c r="F16159">
        <v>12</v>
      </c>
      <c r="G16159" s="1" t="s">
        <v>144</v>
      </c>
      <c r="H16159" s="1" t="s">
        <v>121433</v>
      </c>
      <c r="I16159" s="1" t="s">
        <v>38</v>
      </c>
      <c r="J16159" s="1" t="s">
        <v>146</v>
      </c>
      <c r="K16159" s="1" t="s">
        <v>147</v>
      </c>
      <c r="L16159" s="1" t="s">
        <v>148</v>
      </c>
      <c r="M16159" s="1" t="s">
        <v>149</v>
      </c>
      <c r="N16159" s="1" t="s">
        <v>150</v>
      </c>
      <c r="O16159" s="2">
        <v>14854</v>
      </c>
      <c r="P16159">
        <v>31</v>
      </c>
      <c r="Q16159">
        <v>8</v>
      </c>
      <c r="R16159">
        <v>1940</v>
      </c>
      <c r="S16159" s="1" t="s">
        <v>148</v>
      </c>
      <c r="T16159" s="1" t="s">
        <v>44</v>
      </c>
      <c r="U16159" s="1" t="s">
        <v>151</v>
      </c>
      <c r="V16159" s="1" t="s">
        <v>15469</v>
      </c>
      <c r="W16159" s="1" t="s">
        <v>153</v>
      </c>
      <c r="X16159" s="1" t="s">
        <v>48</v>
      </c>
      <c r="Y16159" s="1" t="s">
        <v>121434</v>
      </c>
      <c r="Z16159" s="1" t="s">
        <v>38459</v>
      </c>
      <c r="AA16159" s="1" t="s">
        <v>121435</v>
      </c>
      <c r="AB16159" s="1" t="s">
        <v>121436</v>
      </c>
      <c r="AC16159" s="1" t="s">
        <v>121437</v>
      </c>
      <c r="AD16159" s="1" t="s">
        <v>121438</v>
      </c>
      <c r="AE16159">
        <v>2808</v>
      </c>
      <c r="AF16159" s="1" t="s">
        <v>44</v>
      </c>
      <c r="AG16159" s="1" t="s">
        <v>44</v>
      </c>
    </row>
    <row r="16160" spans="1:33" x14ac:dyDescent="0.2">
      <c r="A16160">
        <v>10798</v>
      </c>
      <c r="B16160" s="1" t="s">
        <v>121439</v>
      </c>
      <c r="C16160" s="1" t="s">
        <v>143</v>
      </c>
      <c r="D16160" s="1" t="s">
        <v>42</v>
      </c>
      <c r="E16160">
        <v>14</v>
      </c>
      <c r="F16160">
        <v>14</v>
      </c>
      <c r="G16160" s="1" t="s">
        <v>144</v>
      </c>
      <c r="H16160" s="1" t="s">
        <v>121440</v>
      </c>
      <c r="I16160" s="1" t="s">
        <v>38</v>
      </c>
      <c r="J16160" s="1" t="s">
        <v>146</v>
      </c>
      <c r="K16160" s="1" t="s">
        <v>147</v>
      </c>
      <c r="L16160" s="1" t="s">
        <v>148</v>
      </c>
      <c r="M16160" s="1" t="s">
        <v>149</v>
      </c>
      <c r="N16160" s="1" t="s">
        <v>150</v>
      </c>
      <c r="O16160" s="2">
        <v>14854</v>
      </c>
      <c r="P16160">
        <v>31</v>
      </c>
      <c r="Q16160">
        <v>8</v>
      </c>
      <c r="R16160">
        <v>1940</v>
      </c>
      <c r="S16160" s="1" t="s">
        <v>148</v>
      </c>
      <c r="T16160" s="1" t="s">
        <v>44</v>
      </c>
      <c r="U16160" s="1" t="s">
        <v>151</v>
      </c>
      <c r="V16160" s="1" t="s">
        <v>15469</v>
      </c>
      <c r="W16160" s="1" t="s">
        <v>153</v>
      </c>
      <c r="X16160" s="1" t="s">
        <v>48</v>
      </c>
      <c r="Y16160" s="1" t="s">
        <v>121441</v>
      </c>
      <c r="Z16160" s="1" t="s">
        <v>38459</v>
      </c>
      <c r="AA16160" s="1" t="s">
        <v>121442</v>
      </c>
      <c r="AB16160" s="1" t="s">
        <v>121443</v>
      </c>
      <c r="AC16160" s="1" t="s">
        <v>121444</v>
      </c>
      <c r="AD16160" s="1" t="s">
        <v>121445</v>
      </c>
      <c r="AE16160">
        <v>3302</v>
      </c>
      <c r="AF16160" s="1" t="s">
        <v>44</v>
      </c>
      <c r="AG16160" s="1" t="s">
        <v>44</v>
      </c>
    </row>
    <row r="16161" spans="1:33" x14ac:dyDescent="0.2">
      <c r="A16161">
        <v>10799</v>
      </c>
      <c r="B16161" s="1" t="s">
        <v>121446</v>
      </c>
      <c r="C16161" s="1" t="s">
        <v>668</v>
      </c>
      <c r="D16161" s="1" t="s">
        <v>42</v>
      </c>
      <c r="E16161">
        <v>2</v>
      </c>
      <c r="F16161">
        <v>2</v>
      </c>
      <c r="G16161" s="1" t="s">
        <v>669</v>
      </c>
      <c r="H16161" s="1" t="s">
        <v>121447</v>
      </c>
      <c r="I16161" s="1" t="s">
        <v>79</v>
      </c>
      <c r="J16161" s="1" t="s">
        <v>671</v>
      </c>
      <c r="K16161" s="1" t="s">
        <v>186</v>
      </c>
      <c r="L16161" s="1" t="s">
        <v>672</v>
      </c>
      <c r="M16161" s="1" t="s">
        <v>673</v>
      </c>
      <c r="N16161" s="1" t="s">
        <v>674</v>
      </c>
      <c r="O16161" s="2">
        <v>14854</v>
      </c>
      <c r="P16161">
        <v>31</v>
      </c>
      <c r="Q16161">
        <v>8</v>
      </c>
      <c r="R16161">
        <v>1940</v>
      </c>
      <c r="S16161" s="1" t="s">
        <v>672</v>
      </c>
      <c r="T16161" s="1" t="s">
        <v>44</v>
      </c>
      <c r="U16161" s="1" t="s">
        <v>675</v>
      </c>
      <c r="V16161" s="1" t="s">
        <v>676</v>
      </c>
      <c r="W16161" s="1" t="s">
        <v>677</v>
      </c>
      <c r="X16161" s="1" t="s">
        <v>48</v>
      </c>
      <c r="Y16161" s="1" t="s">
        <v>121448</v>
      </c>
      <c r="Z16161" s="1" t="s">
        <v>38420</v>
      </c>
      <c r="AA16161" s="1" t="s">
        <v>121449</v>
      </c>
      <c r="AB16161" s="1" t="s">
        <v>121450</v>
      </c>
      <c r="AC16161" s="1" t="s">
        <v>121451</v>
      </c>
      <c r="AD16161" s="1" t="s">
        <v>121452</v>
      </c>
      <c r="AE16161">
        <v>5248</v>
      </c>
      <c r="AF16161" s="1" t="s">
        <v>44</v>
      </c>
      <c r="AG16161" s="1" t="s">
        <v>44</v>
      </c>
    </row>
    <row r="16162" spans="1:33" x14ac:dyDescent="0.2">
      <c r="A16162">
        <v>10800</v>
      </c>
      <c r="B16162" s="1" t="s">
        <v>121453</v>
      </c>
      <c r="C16162" s="1" t="s">
        <v>1283</v>
      </c>
      <c r="D16162" s="1" t="s">
        <v>1284</v>
      </c>
      <c r="E16162">
        <v>2</v>
      </c>
      <c r="F16162">
        <v>2</v>
      </c>
      <c r="G16162" s="1" t="s">
        <v>1285</v>
      </c>
      <c r="H16162" s="1" t="s">
        <v>121454</v>
      </c>
      <c r="I16162" s="1" t="s">
        <v>79</v>
      </c>
      <c r="J16162" s="1" t="s">
        <v>1287</v>
      </c>
      <c r="K16162" s="1" t="s">
        <v>245</v>
      </c>
      <c r="L16162" s="1" t="s">
        <v>1288</v>
      </c>
      <c r="M16162" s="1" t="s">
        <v>1289</v>
      </c>
      <c r="N16162" s="1" t="s">
        <v>169</v>
      </c>
      <c r="O16162" s="2">
        <v>14854</v>
      </c>
      <c r="P16162">
        <v>31</v>
      </c>
      <c r="Q16162">
        <v>8</v>
      </c>
      <c r="R16162">
        <v>1940</v>
      </c>
      <c r="S16162" s="1" t="s">
        <v>1288</v>
      </c>
      <c r="T16162" s="1" t="s">
        <v>44</v>
      </c>
      <c r="U16162" s="1" t="s">
        <v>172</v>
      </c>
      <c r="V16162" s="1" t="s">
        <v>1290</v>
      </c>
      <c r="W16162" s="1" t="s">
        <v>174</v>
      </c>
      <c r="X16162" s="1" t="s">
        <v>48</v>
      </c>
      <c r="Y16162" s="1" t="s">
        <v>121455</v>
      </c>
      <c r="Z16162" s="1" t="s">
        <v>121456</v>
      </c>
      <c r="AA16162" s="1" t="s">
        <v>121457</v>
      </c>
      <c r="AB16162" s="1" t="s">
        <v>121458</v>
      </c>
      <c r="AC16162" s="1" t="s">
        <v>121459</v>
      </c>
      <c r="AD16162" s="1" t="s">
        <v>121460</v>
      </c>
      <c r="AE16162">
        <v>5542</v>
      </c>
      <c r="AF16162" s="1" t="s">
        <v>44</v>
      </c>
      <c r="AG16162" s="1" t="s">
        <v>44</v>
      </c>
    </row>
    <row r="16163" spans="1:33" x14ac:dyDescent="0.2">
      <c r="A16163">
        <v>10801</v>
      </c>
      <c r="B16163" s="1" t="s">
        <v>121461</v>
      </c>
      <c r="C16163" s="1" t="s">
        <v>28872</v>
      </c>
      <c r="D16163" s="1" t="s">
        <v>28873</v>
      </c>
      <c r="E16163">
        <v>2</v>
      </c>
      <c r="F16163">
        <v>2</v>
      </c>
      <c r="G16163" s="1" t="s">
        <v>28874</v>
      </c>
      <c r="H16163" s="1" t="s">
        <v>121462</v>
      </c>
      <c r="I16163" s="1" t="s">
        <v>38</v>
      </c>
      <c r="J16163" s="1" t="s">
        <v>2562</v>
      </c>
      <c r="K16163" s="1" t="s">
        <v>28876</v>
      </c>
      <c r="L16163" s="1" t="s">
        <v>28877</v>
      </c>
      <c r="M16163" s="1" t="s">
        <v>28878</v>
      </c>
      <c r="N16163" s="1" t="s">
        <v>223</v>
      </c>
      <c r="O16163" s="2">
        <v>14854</v>
      </c>
      <c r="P16163">
        <v>31</v>
      </c>
      <c r="Q16163">
        <v>8</v>
      </c>
      <c r="R16163">
        <v>1940</v>
      </c>
      <c r="S16163" s="1" t="s">
        <v>28877</v>
      </c>
      <c r="T16163" s="1" t="s">
        <v>44</v>
      </c>
      <c r="U16163" s="1" t="s">
        <v>224</v>
      </c>
      <c r="V16163" s="1" t="s">
        <v>28879</v>
      </c>
      <c r="W16163" s="1" t="s">
        <v>226</v>
      </c>
      <c r="X16163" s="1" t="s">
        <v>48</v>
      </c>
      <c r="Y16163" s="1" t="s">
        <v>121463</v>
      </c>
      <c r="Z16163" s="1" t="s">
        <v>38436</v>
      </c>
      <c r="AA16163" s="1" t="s">
        <v>121464</v>
      </c>
      <c r="AB16163" s="1" t="s">
        <v>121465</v>
      </c>
      <c r="AC16163" s="1" t="s">
        <v>121466</v>
      </c>
      <c r="AD16163" s="1" t="s">
        <v>121467</v>
      </c>
      <c r="AE16163">
        <v>5858</v>
      </c>
      <c r="AF16163" s="1" t="s">
        <v>44</v>
      </c>
      <c r="AG16163" s="1" t="s">
        <v>44</v>
      </c>
    </row>
    <row r="16164" spans="1:33" x14ac:dyDescent="0.2">
      <c r="A16164">
        <v>10802</v>
      </c>
      <c r="B16164" s="1" t="s">
        <v>121468</v>
      </c>
      <c r="C16164" s="1" t="s">
        <v>3068</v>
      </c>
      <c r="D16164" s="1" t="s">
        <v>42</v>
      </c>
      <c r="E16164">
        <v>22</v>
      </c>
      <c r="F16164">
        <v>22</v>
      </c>
      <c r="G16164" s="1" t="s">
        <v>3069</v>
      </c>
      <c r="H16164" s="1" t="s">
        <v>121469</v>
      </c>
      <c r="I16164" s="1" t="s">
        <v>38</v>
      </c>
      <c r="J16164" s="1" t="s">
        <v>2722</v>
      </c>
      <c r="K16164" s="1" t="s">
        <v>40</v>
      </c>
      <c r="L16164" s="1" t="s">
        <v>41</v>
      </c>
      <c r="M16164" s="1" t="s">
        <v>42</v>
      </c>
      <c r="N16164" s="1" t="s">
        <v>43</v>
      </c>
      <c r="O16164" s="2">
        <v>14854</v>
      </c>
      <c r="P16164">
        <v>31</v>
      </c>
      <c r="Q16164">
        <v>8</v>
      </c>
      <c r="R16164">
        <v>1940</v>
      </c>
      <c r="S16164" s="1" t="s">
        <v>41</v>
      </c>
      <c r="T16164" s="1" t="s">
        <v>44</v>
      </c>
      <c r="U16164" s="1" t="s">
        <v>45</v>
      </c>
      <c r="V16164" s="1" t="s">
        <v>29465</v>
      </c>
      <c r="W16164" s="1" t="s">
        <v>47</v>
      </c>
      <c r="X16164" s="1" t="s">
        <v>48</v>
      </c>
      <c r="Y16164" s="1" t="s">
        <v>121470</v>
      </c>
      <c r="Z16164" s="1" t="s">
        <v>121471</v>
      </c>
      <c r="AA16164" s="1" t="s">
        <v>121472</v>
      </c>
      <c r="AB16164" s="1" t="s">
        <v>121473</v>
      </c>
      <c r="AC16164" s="1" t="s">
        <v>121474</v>
      </c>
      <c r="AD16164" s="1" t="s">
        <v>121475</v>
      </c>
      <c r="AE16164">
        <v>6357</v>
      </c>
      <c r="AF16164" s="1" t="s">
        <v>44</v>
      </c>
      <c r="AG16164" s="1" t="s">
        <v>44</v>
      </c>
    </row>
    <row r="16165" spans="1:33" x14ac:dyDescent="0.2">
      <c r="A16165">
        <v>10803</v>
      </c>
      <c r="B16165" s="1" t="s">
        <v>121476</v>
      </c>
      <c r="C16165" s="1" t="s">
        <v>34</v>
      </c>
      <c r="D16165" s="1" t="s">
        <v>35</v>
      </c>
      <c r="E16165">
        <v>28</v>
      </c>
      <c r="F16165">
        <v>28</v>
      </c>
      <c r="G16165" s="1" t="s">
        <v>36</v>
      </c>
      <c r="H16165" s="1" t="s">
        <v>121477</v>
      </c>
      <c r="I16165" s="1" t="s">
        <v>38</v>
      </c>
      <c r="J16165" s="1" t="s">
        <v>39</v>
      </c>
      <c r="K16165" s="1" t="s">
        <v>40</v>
      </c>
      <c r="L16165" s="1" t="s">
        <v>41</v>
      </c>
      <c r="M16165" s="1" t="s">
        <v>42</v>
      </c>
      <c r="N16165" s="1" t="s">
        <v>43</v>
      </c>
      <c r="O16165" s="2">
        <v>14854</v>
      </c>
      <c r="P16165">
        <v>31</v>
      </c>
      <c r="Q16165">
        <v>8</v>
      </c>
      <c r="R16165">
        <v>1940</v>
      </c>
      <c r="S16165" s="1" t="s">
        <v>41</v>
      </c>
      <c r="T16165" s="1" t="s">
        <v>44</v>
      </c>
      <c r="U16165" s="1" t="s">
        <v>45</v>
      </c>
      <c r="V16165" s="1" t="s">
        <v>37321</v>
      </c>
      <c r="W16165" s="1" t="s">
        <v>47</v>
      </c>
      <c r="X16165" s="1" t="s">
        <v>48</v>
      </c>
      <c r="Y16165" s="1" t="s">
        <v>121478</v>
      </c>
      <c r="Z16165" s="1" t="s">
        <v>38444</v>
      </c>
      <c r="AA16165" s="1" t="s">
        <v>121479</v>
      </c>
      <c r="AB16165" s="1" t="s">
        <v>121480</v>
      </c>
      <c r="AC16165" s="1" t="s">
        <v>121481</v>
      </c>
      <c r="AD16165" s="1" t="s">
        <v>121482</v>
      </c>
      <c r="AE16165">
        <v>6992</v>
      </c>
      <c r="AF16165" s="1" t="s">
        <v>44</v>
      </c>
      <c r="AG16165" s="1" t="s">
        <v>44</v>
      </c>
    </row>
    <row r="16166" spans="1:33" x14ac:dyDescent="0.2">
      <c r="A16166">
        <v>10804</v>
      </c>
      <c r="B16166" s="1" t="s">
        <v>121483</v>
      </c>
      <c r="C16166" s="1" t="s">
        <v>668</v>
      </c>
      <c r="D16166" s="1" t="s">
        <v>42</v>
      </c>
      <c r="E16166">
        <v>3</v>
      </c>
      <c r="F16166">
        <v>3</v>
      </c>
      <c r="G16166" s="1" t="s">
        <v>669</v>
      </c>
      <c r="H16166" s="1" t="s">
        <v>121484</v>
      </c>
      <c r="I16166" s="1" t="s">
        <v>79</v>
      </c>
      <c r="J16166" s="1" t="s">
        <v>671</v>
      </c>
      <c r="K16166" s="1" t="s">
        <v>186</v>
      </c>
      <c r="L16166" s="1" t="s">
        <v>672</v>
      </c>
      <c r="M16166" s="1" t="s">
        <v>673</v>
      </c>
      <c r="N16166" s="1" t="s">
        <v>674</v>
      </c>
      <c r="O16166" s="2">
        <v>14854</v>
      </c>
      <c r="P16166">
        <v>31</v>
      </c>
      <c r="Q16166">
        <v>8</v>
      </c>
      <c r="R16166">
        <v>1940</v>
      </c>
      <c r="S16166" s="1" t="s">
        <v>672</v>
      </c>
      <c r="T16166" s="1" t="s">
        <v>44</v>
      </c>
      <c r="U16166" s="1" t="s">
        <v>675</v>
      </c>
      <c r="V16166" s="1" t="s">
        <v>676</v>
      </c>
      <c r="W16166" s="1" t="s">
        <v>677</v>
      </c>
      <c r="X16166" s="1" t="s">
        <v>48</v>
      </c>
      <c r="Y16166" s="1" t="s">
        <v>121485</v>
      </c>
      <c r="Z16166" s="1" t="s">
        <v>38420</v>
      </c>
      <c r="AA16166" s="1" t="s">
        <v>121486</v>
      </c>
      <c r="AB16166" s="1" t="s">
        <v>121487</v>
      </c>
      <c r="AC16166" s="1" t="s">
        <v>121488</v>
      </c>
      <c r="AD16166" s="1" t="s">
        <v>121489</v>
      </c>
      <c r="AE16166">
        <v>8040</v>
      </c>
      <c r="AF16166" s="1" t="s">
        <v>44</v>
      </c>
      <c r="AG16166" s="1" t="s">
        <v>44</v>
      </c>
    </row>
    <row r="16167" spans="1:33" x14ac:dyDescent="0.2">
      <c r="A16167">
        <v>10805</v>
      </c>
      <c r="B16167" s="1" t="s">
        <v>121490</v>
      </c>
      <c r="C16167" s="1" t="s">
        <v>75</v>
      </c>
      <c r="D16167" s="1" t="s">
        <v>76</v>
      </c>
      <c r="E16167">
        <v>4</v>
      </c>
      <c r="F16167">
        <v>4</v>
      </c>
      <c r="G16167" s="1" t="s">
        <v>77</v>
      </c>
      <c r="H16167" s="1" t="s">
        <v>121491</v>
      </c>
      <c r="I16167" s="1" t="s">
        <v>79</v>
      </c>
      <c r="J16167" s="1" t="s">
        <v>80</v>
      </c>
      <c r="K16167" s="1" t="s">
        <v>81</v>
      </c>
      <c r="L16167" s="1" t="s">
        <v>82</v>
      </c>
      <c r="M16167" s="1" t="s">
        <v>83</v>
      </c>
      <c r="N16167" s="1" t="s">
        <v>84</v>
      </c>
      <c r="O16167" s="2">
        <v>14854</v>
      </c>
      <c r="P16167">
        <v>31</v>
      </c>
      <c r="Q16167">
        <v>8</v>
      </c>
      <c r="R16167">
        <v>1940</v>
      </c>
      <c r="S16167" s="1" t="s">
        <v>82</v>
      </c>
      <c r="T16167" s="1" t="s">
        <v>44</v>
      </c>
      <c r="U16167" s="1" t="s">
        <v>85</v>
      </c>
      <c r="V16167" s="1" t="s">
        <v>34609</v>
      </c>
      <c r="W16167" s="1" t="s">
        <v>87</v>
      </c>
      <c r="X16167" s="1" t="s">
        <v>48</v>
      </c>
      <c r="Y16167" s="1" t="s">
        <v>121492</v>
      </c>
      <c r="Z16167" s="1" t="s">
        <v>121493</v>
      </c>
      <c r="AA16167" s="1" t="s">
        <v>121494</v>
      </c>
      <c r="AB16167" s="1" t="s">
        <v>121495</v>
      </c>
      <c r="AC16167" s="1" t="s">
        <v>121496</v>
      </c>
      <c r="AD16167" s="1" t="s">
        <v>121497</v>
      </c>
      <c r="AE16167">
        <v>9224</v>
      </c>
      <c r="AF16167" s="1" t="s">
        <v>44</v>
      </c>
      <c r="AG16167" s="1" t="s">
        <v>44</v>
      </c>
    </row>
    <row r="16168" spans="1:33" x14ac:dyDescent="0.2">
      <c r="A16168">
        <v>10806</v>
      </c>
      <c r="B16168" s="1" t="s">
        <v>121498</v>
      </c>
      <c r="C16168" s="1" t="s">
        <v>42363</v>
      </c>
      <c r="D16168" s="1" t="s">
        <v>42</v>
      </c>
      <c r="E16168">
        <v>4</v>
      </c>
      <c r="F16168">
        <v>4</v>
      </c>
      <c r="G16168" s="1" t="s">
        <v>42364</v>
      </c>
      <c r="H16168" s="1" t="s">
        <v>121499</v>
      </c>
      <c r="I16168" s="1" t="s">
        <v>79</v>
      </c>
      <c r="J16168" s="1" t="s">
        <v>42366</v>
      </c>
      <c r="K16168" s="1" t="s">
        <v>4781</v>
      </c>
      <c r="L16168" s="1" t="s">
        <v>34307</v>
      </c>
      <c r="M16168" s="1" t="s">
        <v>42367</v>
      </c>
      <c r="N16168" s="1" t="s">
        <v>517</v>
      </c>
      <c r="O16168" s="2">
        <v>14854</v>
      </c>
      <c r="P16168">
        <v>31</v>
      </c>
      <c r="Q16168">
        <v>8</v>
      </c>
      <c r="R16168">
        <v>1940</v>
      </c>
      <c r="S16168" s="1" t="s">
        <v>34307</v>
      </c>
      <c r="T16168" s="1" t="s">
        <v>44</v>
      </c>
      <c r="U16168" s="1" t="s">
        <v>518</v>
      </c>
      <c r="V16168" s="1" t="s">
        <v>42368</v>
      </c>
      <c r="W16168" s="1" t="s">
        <v>47</v>
      </c>
      <c r="X16168" s="1" t="s">
        <v>48</v>
      </c>
      <c r="Y16168" s="1" t="s">
        <v>121500</v>
      </c>
      <c r="Z16168" s="1" t="s">
        <v>121501</v>
      </c>
      <c r="AA16168" s="1" t="s">
        <v>121502</v>
      </c>
      <c r="AB16168" s="1" t="s">
        <v>121503</v>
      </c>
      <c r="AC16168" s="1" t="s">
        <v>121504</v>
      </c>
      <c r="AD16168" s="1" t="s">
        <v>121505</v>
      </c>
      <c r="AE16168">
        <v>9956</v>
      </c>
      <c r="AF16168" s="1" t="s">
        <v>44</v>
      </c>
      <c r="AG16168" s="1" t="s">
        <v>44</v>
      </c>
    </row>
    <row r="16169" spans="1:33" x14ac:dyDescent="0.2">
      <c r="A16169">
        <v>10807</v>
      </c>
      <c r="B16169" s="1" t="s">
        <v>121506</v>
      </c>
      <c r="C16169" s="1" t="s">
        <v>35933</v>
      </c>
      <c r="D16169" s="1" t="s">
        <v>35934</v>
      </c>
      <c r="E16169">
        <v>14</v>
      </c>
      <c r="F16169">
        <v>14</v>
      </c>
      <c r="G16169" s="1" t="s">
        <v>35935</v>
      </c>
      <c r="H16169" s="1" t="s">
        <v>121507</v>
      </c>
      <c r="I16169" s="1" t="s">
        <v>79</v>
      </c>
      <c r="J16169" s="1" t="s">
        <v>2947</v>
      </c>
      <c r="K16169" s="1" t="s">
        <v>245</v>
      </c>
      <c r="L16169" s="1" t="s">
        <v>35937</v>
      </c>
      <c r="M16169" s="1" t="s">
        <v>35938</v>
      </c>
      <c r="N16169" s="1" t="s">
        <v>35939</v>
      </c>
      <c r="O16169" s="2">
        <v>14855</v>
      </c>
      <c r="P16169">
        <v>1</v>
      </c>
      <c r="Q16169">
        <v>9</v>
      </c>
      <c r="R16169">
        <v>1940</v>
      </c>
      <c r="S16169" s="1" t="s">
        <v>35937</v>
      </c>
      <c r="T16169" s="1" t="s">
        <v>44</v>
      </c>
      <c r="U16169" s="1" t="s">
        <v>35940</v>
      </c>
      <c r="V16169" s="1" t="s">
        <v>35941</v>
      </c>
      <c r="W16169" s="1" t="s">
        <v>35942</v>
      </c>
      <c r="X16169" s="1" t="s">
        <v>48</v>
      </c>
      <c r="Y16169" s="1" t="s">
        <v>121508</v>
      </c>
      <c r="Z16169" s="1" t="s">
        <v>38498</v>
      </c>
      <c r="AA16169" s="1" t="s">
        <v>121509</v>
      </c>
      <c r="AB16169" s="1" t="s">
        <v>121510</v>
      </c>
      <c r="AC16169" s="1" t="s">
        <v>121511</v>
      </c>
      <c r="AD16169" s="1" t="s">
        <v>121512</v>
      </c>
      <c r="AE16169">
        <v>3186</v>
      </c>
      <c r="AF16169" s="1" t="s">
        <v>44</v>
      </c>
      <c r="AG16169" s="1" t="s">
        <v>44</v>
      </c>
    </row>
    <row r="16170" spans="1:33" x14ac:dyDescent="0.2">
      <c r="A16170">
        <v>10808</v>
      </c>
      <c r="B16170" s="1" t="s">
        <v>121513</v>
      </c>
      <c r="C16170" s="1" t="s">
        <v>28872</v>
      </c>
      <c r="D16170" s="1" t="s">
        <v>28873</v>
      </c>
      <c r="E16170">
        <v>14</v>
      </c>
      <c r="F16170">
        <v>14</v>
      </c>
      <c r="G16170" s="1" t="s">
        <v>28874</v>
      </c>
      <c r="H16170" s="1" t="s">
        <v>121514</v>
      </c>
      <c r="I16170" s="1" t="s">
        <v>38</v>
      </c>
      <c r="J16170" s="1" t="s">
        <v>2562</v>
      </c>
      <c r="K16170" s="1" t="s">
        <v>28876</v>
      </c>
      <c r="L16170" s="1" t="s">
        <v>28877</v>
      </c>
      <c r="M16170" s="1" t="s">
        <v>28878</v>
      </c>
      <c r="N16170" s="1" t="s">
        <v>223</v>
      </c>
      <c r="O16170" s="2">
        <v>14855</v>
      </c>
      <c r="P16170">
        <v>1</v>
      </c>
      <c r="Q16170">
        <v>9</v>
      </c>
      <c r="R16170">
        <v>1940</v>
      </c>
      <c r="S16170" s="1" t="s">
        <v>28877</v>
      </c>
      <c r="T16170" s="1" t="s">
        <v>44</v>
      </c>
      <c r="U16170" s="1" t="s">
        <v>224</v>
      </c>
      <c r="V16170" s="1" t="s">
        <v>28879</v>
      </c>
      <c r="W16170" s="1" t="s">
        <v>226</v>
      </c>
      <c r="X16170" s="1" t="s">
        <v>48</v>
      </c>
      <c r="Y16170" s="1" t="s">
        <v>121515</v>
      </c>
      <c r="Z16170" s="1" t="s">
        <v>121516</v>
      </c>
      <c r="AA16170" s="1" t="s">
        <v>121517</v>
      </c>
      <c r="AB16170" s="1" t="s">
        <v>121518</v>
      </c>
      <c r="AC16170" s="1" t="s">
        <v>121519</v>
      </c>
      <c r="AD16170" s="1" t="s">
        <v>121520</v>
      </c>
      <c r="AE16170">
        <v>3364</v>
      </c>
      <c r="AF16170" s="1" t="s">
        <v>44</v>
      </c>
      <c r="AG16170" s="1" t="s">
        <v>44</v>
      </c>
    </row>
    <row r="16171" spans="1:33" x14ac:dyDescent="0.2">
      <c r="A16171">
        <v>10809</v>
      </c>
      <c r="B16171" s="1" t="s">
        <v>121521</v>
      </c>
      <c r="C16171" s="1" t="s">
        <v>35933</v>
      </c>
      <c r="D16171" s="1" t="s">
        <v>35934</v>
      </c>
      <c r="E16171">
        <v>2</v>
      </c>
      <c r="F16171">
        <v>2</v>
      </c>
      <c r="G16171" s="1" t="s">
        <v>35935</v>
      </c>
      <c r="H16171" s="1" t="s">
        <v>121522</v>
      </c>
      <c r="I16171" s="1" t="s">
        <v>79</v>
      </c>
      <c r="J16171" s="1" t="s">
        <v>2947</v>
      </c>
      <c r="K16171" s="1" t="s">
        <v>245</v>
      </c>
      <c r="L16171" s="1" t="s">
        <v>35937</v>
      </c>
      <c r="M16171" s="1" t="s">
        <v>35938</v>
      </c>
      <c r="N16171" s="1" t="s">
        <v>35939</v>
      </c>
      <c r="O16171" s="2">
        <v>14855</v>
      </c>
      <c r="P16171">
        <v>1</v>
      </c>
      <c r="Q16171">
        <v>9</v>
      </c>
      <c r="R16171">
        <v>1940</v>
      </c>
      <c r="S16171" s="1" t="s">
        <v>35937</v>
      </c>
      <c r="T16171" s="1" t="s">
        <v>44</v>
      </c>
      <c r="U16171" s="1" t="s">
        <v>35940</v>
      </c>
      <c r="V16171" s="1" t="s">
        <v>35941</v>
      </c>
      <c r="W16171" s="1" t="s">
        <v>35942</v>
      </c>
      <c r="X16171" s="1" t="s">
        <v>48</v>
      </c>
      <c r="Y16171" s="1" t="s">
        <v>121523</v>
      </c>
      <c r="Z16171" s="1" t="s">
        <v>38498</v>
      </c>
      <c r="AA16171" s="1" t="s">
        <v>121524</v>
      </c>
      <c r="AB16171" s="1" t="s">
        <v>121525</v>
      </c>
      <c r="AC16171" s="1" t="s">
        <v>121526</v>
      </c>
      <c r="AD16171" s="1" t="s">
        <v>121527</v>
      </c>
      <c r="AE16171">
        <v>5017</v>
      </c>
      <c r="AF16171" s="1" t="s">
        <v>44</v>
      </c>
      <c r="AG16171" s="1" t="s">
        <v>44</v>
      </c>
    </row>
    <row r="16172" spans="1:33" x14ac:dyDescent="0.2">
      <c r="A16172">
        <v>10810</v>
      </c>
      <c r="B16172" s="1" t="s">
        <v>121528</v>
      </c>
      <c r="C16172" s="1" t="s">
        <v>34</v>
      </c>
      <c r="D16172" s="1" t="s">
        <v>35</v>
      </c>
      <c r="E16172">
        <v>22</v>
      </c>
      <c r="F16172">
        <v>22</v>
      </c>
      <c r="G16172" s="1" t="s">
        <v>36</v>
      </c>
      <c r="H16172" s="1" t="s">
        <v>121529</v>
      </c>
      <c r="I16172" s="1" t="s">
        <v>38</v>
      </c>
      <c r="J16172" s="1" t="s">
        <v>39</v>
      </c>
      <c r="K16172" s="1" t="s">
        <v>40</v>
      </c>
      <c r="L16172" s="1" t="s">
        <v>41</v>
      </c>
      <c r="M16172" s="1" t="s">
        <v>42</v>
      </c>
      <c r="N16172" s="1" t="s">
        <v>43</v>
      </c>
      <c r="O16172" s="2">
        <v>14855</v>
      </c>
      <c r="P16172">
        <v>1</v>
      </c>
      <c r="Q16172">
        <v>9</v>
      </c>
      <c r="R16172">
        <v>1940</v>
      </c>
      <c r="S16172" s="1" t="s">
        <v>41</v>
      </c>
      <c r="T16172" s="1" t="s">
        <v>44</v>
      </c>
      <c r="U16172" s="1" t="s">
        <v>45</v>
      </c>
      <c r="V16172" s="1" t="s">
        <v>37321</v>
      </c>
      <c r="W16172" s="1" t="s">
        <v>47</v>
      </c>
      <c r="X16172" s="1" t="s">
        <v>48</v>
      </c>
      <c r="Y16172" s="1" t="s">
        <v>121530</v>
      </c>
      <c r="Z16172" s="1" t="s">
        <v>38474</v>
      </c>
      <c r="AA16172" s="1" t="s">
        <v>121531</v>
      </c>
      <c r="AB16172" s="1" t="s">
        <v>121532</v>
      </c>
      <c r="AC16172" s="1" t="s">
        <v>121533</v>
      </c>
      <c r="AD16172" s="1" t="s">
        <v>121534</v>
      </c>
      <c r="AE16172">
        <v>6335</v>
      </c>
      <c r="AF16172" s="1" t="s">
        <v>44</v>
      </c>
      <c r="AG16172" s="1" t="s">
        <v>44</v>
      </c>
    </row>
    <row r="16173" spans="1:33" x14ac:dyDescent="0.2">
      <c r="A16173">
        <v>10811</v>
      </c>
      <c r="B16173" s="1" t="s">
        <v>121535</v>
      </c>
      <c r="C16173" s="1" t="s">
        <v>34</v>
      </c>
      <c r="D16173" s="1" t="s">
        <v>35</v>
      </c>
      <c r="E16173">
        <v>25</v>
      </c>
      <c r="F16173">
        <v>25</v>
      </c>
      <c r="G16173" s="1" t="s">
        <v>36</v>
      </c>
      <c r="H16173" s="1" t="s">
        <v>121536</v>
      </c>
      <c r="I16173" s="1" t="s">
        <v>38</v>
      </c>
      <c r="J16173" s="1" t="s">
        <v>39</v>
      </c>
      <c r="K16173" s="1" t="s">
        <v>40</v>
      </c>
      <c r="L16173" s="1" t="s">
        <v>41</v>
      </c>
      <c r="M16173" s="1" t="s">
        <v>42</v>
      </c>
      <c r="N16173" s="1" t="s">
        <v>43</v>
      </c>
      <c r="O16173" s="2">
        <v>14855</v>
      </c>
      <c r="P16173">
        <v>1</v>
      </c>
      <c r="Q16173">
        <v>9</v>
      </c>
      <c r="R16173">
        <v>1940</v>
      </c>
      <c r="S16173" s="1" t="s">
        <v>41</v>
      </c>
      <c r="T16173" s="1" t="s">
        <v>44</v>
      </c>
      <c r="U16173" s="1" t="s">
        <v>45</v>
      </c>
      <c r="V16173" s="1" t="s">
        <v>37321</v>
      </c>
      <c r="W16173" s="1" t="s">
        <v>47</v>
      </c>
      <c r="X16173" s="1" t="s">
        <v>48</v>
      </c>
      <c r="Y16173" s="1" t="s">
        <v>121537</v>
      </c>
      <c r="Z16173" s="1" t="s">
        <v>38474</v>
      </c>
      <c r="AA16173" s="1" t="s">
        <v>121538</v>
      </c>
      <c r="AB16173" s="1" t="s">
        <v>121539</v>
      </c>
      <c r="AC16173" s="1" t="s">
        <v>121540</v>
      </c>
      <c r="AD16173" s="1" t="s">
        <v>121541</v>
      </c>
      <c r="AE16173">
        <v>6766</v>
      </c>
      <c r="AF16173" s="1" t="s">
        <v>44</v>
      </c>
      <c r="AG16173" s="1" t="s">
        <v>44</v>
      </c>
    </row>
    <row r="16174" spans="1:33" x14ac:dyDescent="0.2">
      <c r="A16174">
        <v>10812</v>
      </c>
      <c r="B16174" s="1" t="s">
        <v>121542</v>
      </c>
      <c r="C16174" s="1" t="s">
        <v>34</v>
      </c>
      <c r="D16174" s="1" t="s">
        <v>35</v>
      </c>
      <c r="E16174">
        <v>27</v>
      </c>
      <c r="F16174">
        <v>27</v>
      </c>
      <c r="G16174" s="1" t="s">
        <v>36</v>
      </c>
      <c r="H16174" s="1" t="s">
        <v>121543</v>
      </c>
      <c r="I16174" s="1" t="s">
        <v>38</v>
      </c>
      <c r="J16174" s="1" t="s">
        <v>39</v>
      </c>
      <c r="K16174" s="1" t="s">
        <v>40</v>
      </c>
      <c r="L16174" s="1" t="s">
        <v>41</v>
      </c>
      <c r="M16174" s="1" t="s">
        <v>42</v>
      </c>
      <c r="N16174" s="1" t="s">
        <v>43</v>
      </c>
      <c r="O16174" s="2">
        <v>14855</v>
      </c>
      <c r="P16174">
        <v>1</v>
      </c>
      <c r="Q16174">
        <v>9</v>
      </c>
      <c r="R16174">
        <v>1940</v>
      </c>
      <c r="S16174" s="1" t="s">
        <v>41</v>
      </c>
      <c r="T16174" s="1" t="s">
        <v>44</v>
      </c>
      <c r="U16174" s="1" t="s">
        <v>45</v>
      </c>
      <c r="V16174" s="1" t="s">
        <v>37321</v>
      </c>
      <c r="W16174" s="1" t="s">
        <v>47</v>
      </c>
      <c r="X16174" s="1" t="s">
        <v>48</v>
      </c>
      <c r="Y16174" s="1" t="s">
        <v>121544</v>
      </c>
      <c r="Z16174" s="1" t="s">
        <v>38474</v>
      </c>
      <c r="AA16174" s="1" t="s">
        <v>121545</v>
      </c>
      <c r="AB16174" s="1" t="s">
        <v>121546</v>
      </c>
      <c r="AC16174" s="1" t="s">
        <v>121547</v>
      </c>
      <c r="AD16174" s="1" t="s">
        <v>121548</v>
      </c>
      <c r="AE16174">
        <v>6935</v>
      </c>
      <c r="AF16174" s="1" t="s">
        <v>44</v>
      </c>
      <c r="AG16174" s="1" t="s">
        <v>44</v>
      </c>
    </row>
    <row r="16175" spans="1:33" x14ac:dyDescent="0.2">
      <c r="A16175">
        <v>10813</v>
      </c>
      <c r="B16175" s="1" t="s">
        <v>121549</v>
      </c>
      <c r="C16175" s="1" t="s">
        <v>57</v>
      </c>
      <c r="D16175" s="1" t="s">
        <v>42</v>
      </c>
      <c r="E16175">
        <v>3</v>
      </c>
      <c r="F16175">
        <v>3</v>
      </c>
      <c r="G16175" s="1" t="s">
        <v>58</v>
      </c>
      <c r="H16175" s="1" t="s">
        <v>121550</v>
      </c>
      <c r="I16175" s="1" t="s">
        <v>38</v>
      </c>
      <c r="J16175" s="1" t="s">
        <v>60</v>
      </c>
      <c r="K16175" s="1" t="s">
        <v>61</v>
      </c>
      <c r="L16175" s="1" t="s">
        <v>62</v>
      </c>
      <c r="M16175" s="1" t="s">
        <v>63</v>
      </c>
      <c r="N16175" s="1" t="s">
        <v>64</v>
      </c>
      <c r="O16175" s="2">
        <v>14855</v>
      </c>
      <c r="P16175">
        <v>1</v>
      </c>
      <c r="Q16175">
        <v>9</v>
      </c>
      <c r="R16175">
        <v>1940</v>
      </c>
      <c r="S16175" s="1" t="s">
        <v>62</v>
      </c>
      <c r="T16175" s="1" t="s">
        <v>44</v>
      </c>
      <c r="U16175" s="1" t="s">
        <v>65</v>
      </c>
      <c r="V16175" s="1" t="s">
        <v>66</v>
      </c>
      <c r="W16175" s="1" t="s">
        <v>67</v>
      </c>
      <c r="X16175" s="1" t="s">
        <v>48</v>
      </c>
      <c r="Y16175" s="1" t="s">
        <v>121551</v>
      </c>
      <c r="Z16175" s="1" t="s">
        <v>38490</v>
      </c>
      <c r="AA16175" s="1" t="s">
        <v>121552</v>
      </c>
      <c r="AB16175" s="1" t="s">
        <v>121553</v>
      </c>
      <c r="AC16175" s="1" t="s">
        <v>121554</v>
      </c>
      <c r="AD16175" s="1" t="s">
        <v>121555</v>
      </c>
      <c r="AE16175">
        <v>7587</v>
      </c>
      <c r="AF16175" s="1" t="s">
        <v>44</v>
      </c>
      <c r="AG16175" s="1" t="s">
        <v>44</v>
      </c>
    </row>
    <row r="16176" spans="1:33" x14ac:dyDescent="0.2">
      <c r="A16176">
        <v>10814</v>
      </c>
      <c r="B16176" s="1" t="s">
        <v>121556</v>
      </c>
      <c r="C16176" s="1" t="s">
        <v>35933</v>
      </c>
      <c r="D16176" s="1" t="s">
        <v>35934</v>
      </c>
      <c r="E16176">
        <v>3</v>
      </c>
      <c r="F16176">
        <v>3</v>
      </c>
      <c r="G16176" s="1" t="s">
        <v>35935</v>
      </c>
      <c r="H16176" s="1" t="s">
        <v>121557</v>
      </c>
      <c r="I16176" s="1" t="s">
        <v>79</v>
      </c>
      <c r="J16176" s="1" t="s">
        <v>2947</v>
      </c>
      <c r="K16176" s="1" t="s">
        <v>245</v>
      </c>
      <c r="L16176" s="1" t="s">
        <v>35937</v>
      </c>
      <c r="M16176" s="1" t="s">
        <v>35938</v>
      </c>
      <c r="N16176" s="1" t="s">
        <v>35939</v>
      </c>
      <c r="O16176" s="2">
        <v>14855</v>
      </c>
      <c r="P16176">
        <v>1</v>
      </c>
      <c r="Q16176">
        <v>9</v>
      </c>
      <c r="R16176">
        <v>1940</v>
      </c>
      <c r="S16176" s="1" t="s">
        <v>35937</v>
      </c>
      <c r="T16176" s="1" t="s">
        <v>44</v>
      </c>
      <c r="U16176" s="1" t="s">
        <v>35940</v>
      </c>
      <c r="V16176" s="1" t="s">
        <v>35941</v>
      </c>
      <c r="W16176" s="1" t="s">
        <v>35942</v>
      </c>
      <c r="X16176" s="1" t="s">
        <v>48</v>
      </c>
      <c r="Y16176" s="1" t="s">
        <v>121558</v>
      </c>
      <c r="Z16176" s="1" t="s">
        <v>38498</v>
      </c>
      <c r="AA16176" s="1" t="s">
        <v>121559</v>
      </c>
      <c r="AB16176" s="1" t="s">
        <v>121560</v>
      </c>
      <c r="AC16176" s="1" t="s">
        <v>121561</v>
      </c>
      <c r="AD16176" s="1" t="s">
        <v>121562</v>
      </c>
      <c r="AE16176">
        <v>7869</v>
      </c>
      <c r="AF16176" s="1" t="s">
        <v>44</v>
      </c>
      <c r="AG16176" s="1" t="s">
        <v>44</v>
      </c>
    </row>
    <row r="16177" spans="1:33" x14ac:dyDescent="0.2">
      <c r="A16177">
        <v>10815</v>
      </c>
      <c r="B16177" s="1" t="s">
        <v>121563</v>
      </c>
      <c r="C16177" s="1" t="s">
        <v>34</v>
      </c>
      <c r="D16177" s="1" t="s">
        <v>35</v>
      </c>
      <c r="E16177">
        <v>31</v>
      </c>
      <c r="F16177">
        <v>31</v>
      </c>
      <c r="G16177" s="1" t="s">
        <v>36</v>
      </c>
      <c r="H16177" s="1" t="s">
        <v>121564</v>
      </c>
      <c r="I16177" s="1" t="s">
        <v>38</v>
      </c>
      <c r="J16177" s="1" t="s">
        <v>39</v>
      </c>
      <c r="K16177" s="1" t="s">
        <v>40</v>
      </c>
      <c r="L16177" s="1" t="s">
        <v>41</v>
      </c>
      <c r="M16177" s="1" t="s">
        <v>42</v>
      </c>
      <c r="N16177" s="1" t="s">
        <v>43</v>
      </c>
      <c r="O16177" s="2">
        <v>14855</v>
      </c>
      <c r="P16177">
        <v>1</v>
      </c>
      <c r="Q16177">
        <v>9</v>
      </c>
      <c r="R16177">
        <v>1940</v>
      </c>
      <c r="S16177" s="1" t="s">
        <v>41</v>
      </c>
      <c r="T16177" s="1" t="s">
        <v>44</v>
      </c>
      <c r="U16177" s="1" t="s">
        <v>45</v>
      </c>
      <c r="V16177" s="1" t="s">
        <v>37321</v>
      </c>
      <c r="W16177" s="1" t="s">
        <v>47</v>
      </c>
      <c r="X16177" s="1" t="s">
        <v>48</v>
      </c>
      <c r="Y16177" s="1" t="s">
        <v>121565</v>
      </c>
      <c r="Z16177" s="1" t="s">
        <v>38474</v>
      </c>
      <c r="AA16177" s="1" t="s">
        <v>121566</v>
      </c>
      <c r="AB16177" s="1" t="s">
        <v>121567</v>
      </c>
      <c r="AC16177" s="1" t="s">
        <v>121568</v>
      </c>
      <c r="AD16177" s="1" t="s">
        <v>121569</v>
      </c>
      <c r="AE16177">
        <v>8802</v>
      </c>
      <c r="AF16177" s="1" t="s">
        <v>44</v>
      </c>
      <c r="AG16177" s="1" t="s">
        <v>44</v>
      </c>
    </row>
    <row r="16178" spans="1:33" x14ac:dyDescent="0.2">
      <c r="A16178">
        <v>10816</v>
      </c>
      <c r="B16178" s="1" t="s">
        <v>121570</v>
      </c>
      <c r="C16178" s="1" t="s">
        <v>34</v>
      </c>
      <c r="D16178" s="1" t="s">
        <v>35</v>
      </c>
      <c r="E16178">
        <v>32</v>
      </c>
      <c r="F16178">
        <v>32</v>
      </c>
      <c r="G16178" s="1" t="s">
        <v>36</v>
      </c>
      <c r="H16178" s="1" t="s">
        <v>121571</v>
      </c>
      <c r="I16178" s="1" t="s">
        <v>38</v>
      </c>
      <c r="J16178" s="1" t="s">
        <v>39</v>
      </c>
      <c r="K16178" s="1" t="s">
        <v>40</v>
      </c>
      <c r="L16178" s="1" t="s">
        <v>41</v>
      </c>
      <c r="M16178" s="1" t="s">
        <v>42</v>
      </c>
      <c r="N16178" s="1" t="s">
        <v>43</v>
      </c>
      <c r="O16178" s="2">
        <v>14855</v>
      </c>
      <c r="P16178">
        <v>1</v>
      </c>
      <c r="Q16178">
        <v>9</v>
      </c>
      <c r="R16178">
        <v>1940</v>
      </c>
      <c r="S16178" s="1" t="s">
        <v>41</v>
      </c>
      <c r="T16178" s="1" t="s">
        <v>44</v>
      </c>
      <c r="U16178" s="1" t="s">
        <v>45</v>
      </c>
      <c r="V16178" s="1" t="s">
        <v>37321</v>
      </c>
      <c r="W16178" s="1" t="s">
        <v>47</v>
      </c>
      <c r="X16178" s="1" t="s">
        <v>48</v>
      </c>
      <c r="Y16178" s="1" t="s">
        <v>121572</v>
      </c>
      <c r="Z16178" s="1" t="s">
        <v>38474</v>
      </c>
      <c r="AA16178" s="1" t="s">
        <v>121573</v>
      </c>
      <c r="AB16178" s="1" t="s">
        <v>121574</v>
      </c>
      <c r="AC16178" s="1" t="s">
        <v>121575</v>
      </c>
      <c r="AD16178" s="1" t="s">
        <v>121576</v>
      </c>
      <c r="AE16178">
        <v>8857</v>
      </c>
      <c r="AF16178" s="1" t="s">
        <v>44</v>
      </c>
      <c r="AG16178" s="1" t="s">
        <v>44</v>
      </c>
    </row>
    <row r="16179" spans="1:33" x14ac:dyDescent="0.2">
      <c r="A16179">
        <v>10817</v>
      </c>
      <c r="B16179" s="1" t="s">
        <v>121577</v>
      </c>
      <c r="C16179" s="1" t="s">
        <v>75</v>
      </c>
      <c r="D16179" s="1" t="s">
        <v>76</v>
      </c>
      <c r="E16179">
        <v>4</v>
      </c>
      <c r="F16179">
        <v>4</v>
      </c>
      <c r="G16179" s="1" t="s">
        <v>77</v>
      </c>
      <c r="H16179" s="1" t="s">
        <v>121578</v>
      </c>
      <c r="I16179" s="1" t="s">
        <v>79</v>
      </c>
      <c r="J16179" s="1" t="s">
        <v>80</v>
      </c>
      <c r="K16179" s="1" t="s">
        <v>81</v>
      </c>
      <c r="L16179" s="1" t="s">
        <v>82</v>
      </c>
      <c r="M16179" s="1" t="s">
        <v>83</v>
      </c>
      <c r="N16179" s="1" t="s">
        <v>84</v>
      </c>
      <c r="O16179" s="2">
        <v>14855</v>
      </c>
      <c r="P16179">
        <v>1</v>
      </c>
      <c r="Q16179">
        <v>9</v>
      </c>
      <c r="R16179">
        <v>1940</v>
      </c>
      <c r="S16179" s="1" t="s">
        <v>82</v>
      </c>
      <c r="T16179" s="1" t="s">
        <v>44</v>
      </c>
      <c r="U16179" s="1" t="s">
        <v>85</v>
      </c>
      <c r="V16179" s="1" t="s">
        <v>34609</v>
      </c>
      <c r="W16179" s="1" t="s">
        <v>87</v>
      </c>
      <c r="X16179" s="1" t="s">
        <v>48</v>
      </c>
      <c r="Y16179" s="1" t="s">
        <v>121579</v>
      </c>
      <c r="Z16179" s="1" t="s">
        <v>38482</v>
      </c>
      <c r="AA16179" s="1" t="s">
        <v>121580</v>
      </c>
      <c r="AB16179" s="1" t="s">
        <v>121581</v>
      </c>
      <c r="AC16179" s="1" t="s">
        <v>121582</v>
      </c>
      <c r="AD16179" s="1" t="s">
        <v>121583</v>
      </c>
      <c r="AE16179">
        <v>9243</v>
      </c>
      <c r="AF16179" s="1" t="s">
        <v>44</v>
      </c>
      <c r="AG16179" s="1" t="s">
        <v>44</v>
      </c>
    </row>
    <row r="16180" spans="1:33" x14ac:dyDescent="0.2">
      <c r="A16180">
        <v>10818</v>
      </c>
      <c r="B16180" s="1" t="s">
        <v>121584</v>
      </c>
      <c r="C16180" s="1" t="s">
        <v>34</v>
      </c>
      <c r="D16180" s="1" t="s">
        <v>35</v>
      </c>
      <c r="E16180">
        <v>48</v>
      </c>
      <c r="F16180">
        <v>48</v>
      </c>
      <c r="G16180" s="1" t="s">
        <v>36</v>
      </c>
      <c r="H16180" s="1" t="s">
        <v>121585</v>
      </c>
      <c r="I16180" s="1" t="s">
        <v>38</v>
      </c>
      <c r="J16180" s="1" t="s">
        <v>39</v>
      </c>
      <c r="K16180" s="1" t="s">
        <v>40</v>
      </c>
      <c r="L16180" s="1" t="s">
        <v>41</v>
      </c>
      <c r="M16180" s="1" t="s">
        <v>42</v>
      </c>
      <c r="N16180" s="1" t="s">
        <v>43</v>
      </c>
      <c r="O16180" s="2">
        <v>14855</v>
      </c>
      <c r="P16180">
        <v>1</v>
      </c>
      <c r="Q16180">
        <v>9</v>
      </c>
      <c r="R16180">
        <v>1940</v>
      </c>
      <c r="S16180" s="1" t="s">
        <v>41</v>
      </c>
      <c r="T16180" s="1" t="s">
        <v>44</v>
      </c>
      <c r="U16180" s="1" t="s">
        <v>45</v>
      </c>
      <c r="V16180" s="1" t="s">
        <v>37321</v>
      </c>
      <c r="W16180" s="1" t="s">
        <v>47</v>
      </c>
      <c r="X16180" s="1" t="s">
        <v>48</v>
      </c>
      <c r="Y16180" s="1" t="s">
        <v>121586</v>
      </c>
      <c r="Z16180" s="1" t="s">
        <v>38474</v>
      </c>
      <c r="AA16180" s="1" t="s">
        <v>121587</v>
      </c>
      <c r="AB16180" s="1" t="s">
        <v>121588</v>
      </c>
      <c r="AC16180" s="1" t="s">
        <v>121589</v>
      </c>
      <c r="AD16180" s="1" t="s">
        <v>121590</v>
      </c>
      <c r="AE16180">
        <v>11045</v>
      </c>
      <c r="AF16180" s="1" t="s">
        <v>44</v>
      </c>
      <c r="AG16180" s="1" t="s">
        <v>44</v>
      </c>
    </row>
    <row r="16181" spans="1:33" x14ac:dyDescent="0.2">
      <c r="A16181">
        <v>10819</v>
      </c>
      <c r="B16181" s="1" t="s">
        <v>121591</v>
      </c>
      <c r="C16181" s="1" t="s">
        <v>75</v>
      </c>
      <c r="D16181" s="1" t="s">
        <v>76</v>
      </c>
      <c r="E16181">
        <v>1</v>
      </c>
      <c r="F16181">
        <v>1</v>
      </c>
      <c r="G16181" s="1" t="s">
        <v>77</v>
      </c>
      <c r="H16181" s="1" t="s">
        <v>121592</v>
      </c>
      <c r="I16181" s="1" t="s">
        <v>79</v>
      </c>
      <c r="J16181" s="1" t="s">
        <v>80</v>
      </c>
      <c r="K16181" s="1" t="s">
        <v>81</v>
      </c>
      <c r="L16181" s="1" t="s">
        <v>82</v>
      </c>
      <c r="M16181" s="1" t="s">
        <v>83</v>
      </c>
      <c r="N16181" s="1" t="s">
        <v>84</v>
      </c>
      <c r="O16181" s="2">
        <v>14856</v>
      </c>
      <c r="P16181">
        <v>2</v>
      </c>
      <c r="Q16181">
        <v>9</v>
      </c>
      <c r="R16181">
        <v>1940</v>
      </c>
      <c r="S16181" s="1" t="s">
        <v>82</v>
      </c>
      <c r="T16181" s="1" t="s">
        <v>44</v>
      </c>
      <c r="U16181" s="1" t="s">
        <v>85</v>
      </c>
      <c r="V16181" s="1" t="s">
        <v>34609</v>
      </c>
      <c r="W16181" s="1" t="s">
        <v>87</v>
      </c>
      <c r="X16181" s="1" t="s">
        <v>48</v>
      </c>
      <c r="Y16181" s="1" t="s">
        <v>121593</v>
      </c>
      <c r="Z16181" s="1" t="s">
        <v>121594</v>
      </c>
      <c r="AA16181" s="1" t="s">
        <v>121595</v>
      </c>
      <c r="AB16181" s="1" t="s">
        <v>121596</v>
      </c>
      <c r="AC16181" s="1" t="s">
        <v>121597</v>
      </c>
      <c r="AD16181" s="1" t="s">
        <v>121598</v>
      </c>
      <c r="AE16181">
        <v>71</v>
      </c>
      <c r="AF16181" s="1" t="s">
        <v>44</v>
      </c>
      <c r="AG16181" s="1" t="s">
        <v>44</v>
      </c>
    </row>
    <row r="16182" spans="1:33" x14ac:dyDescent="0.2">
      <c r="A16182">
        <v>10820</v>
      </c>
      <c r="B16182" s="1" t="s">
        <v>121599</v>
      </c>
      <c r="C16182" s="1" t="s">
        <v>30354</v>
      </c>
      <c r="D16182" s="1" t="s">
        <v>30355</v>
      </c>
      <c r="E16182">
        <v>11</v>
      </c>
      <c r="F16182">
        <v>11</v>
      </c>
      <c r="G16182" s="1" t="s">
        <v>30356</v>
      </c>
      <c r="H16182" s="1" t="s">
        <v>121600</v>
      </c>
      <c r="I16182" s="1" t="s">
        <v>79</v>
      </c>
      <c r="J16182" s="1" t="s">
        <v>4780</v>
      </c>
      <c r="K16182" s="1" t="s">
        <v>81</v>
      </c>
      <c r="L16182" s="1" t="s">
        <v>720</v>
      </c>
      <c r="M16182" s="1" t="s">
        <v>721</v>
      </c>
      <c r="N16182" s="1" t="s">
        <v>722</v>
      </c>
      <c r="O16182" s="2">
        <v>14856</v>
      </c>
      <c r="P16182">
        <v>2</v>
      </c>
      <c r="Q16182">
        <v>9</v>
      </c>
      <c r="R16182">
        <v>1940</v>
      </c>
      <c r="S16182" s="1" t="s">
        <v>720</v>
      </c>
      <c r="T16182" s="1" t="s">
        <v>30358</v>
      </c>
      <c r="U16182" s="1" t="s">
        <v>30359</v>
      </c>
      <c r="V16182" s="1" t="s">
        <v>30360</v>
      </c>
      <c r="W16182" s="1" t="s">
        <v>725</v>
      </c>
      <c r="X16182" s="1" t="s">
        <v>48</v>
      </c>
      <c r="Y16182" s="1" t="s">
        <v>121601</v>
      </c>
      <c r="Z16182" s="1" t="s">
        <v>121602</v>
      </c>
      <c r="AA16182" s="1" t="s">
        <v>121603</v>
      </c>
      <c r="AB16182" s="1" t="s">
        <v>121604</v>
      </c>
      <c r="AC16182" s="1" t="s">
        <v>121605</v>
      </c>
      <c r="AD16182" s="1" t="s">
        <v>121606</v>
      </c>
      <c r="AE16182">
        <v>2039</v>
      </c>
      <c r="AF16182" s="1" t="s">
        <v>44</v>
      </c>
      <c r="AG16182" s="1" t="s">
        <v>44</v>
      </c>
    </row>
    <row r="16183" spans="1:33" x14ac:dyDescent="0.2">
      <c r="A16183">
        <v>10821</v>
      </c>
      <c r="B16183" s="1" t="s">
        <v>121607</v>
      </c>
      <c r="C16183" s="1" t="s">
        <v>30354</v>
      </c>
      <c r="D16183" s="1" t="s">
        <v>30355</v>
      </c>
      <c r="E16183">
        <v>2</v>
      </c>
      <c r="F16183">
        <v>2</v>
      </c>
      <c r="G16183" s="1" t="s">
        <v>30356</v>
      </c>
      <c r="H16183" s="1" t="s">
        <v>121608</v>
      </c>
      <c r="I16183" s="1" t="s">
        <v>79</v>
      </c>
      <c r="J16183" s="1" t="s">
        <v>4780</v>
      </c>
      <c r="K16183" s="1" t="s">
        <v>81</v>
      </c>
      <c r="L16183" s="1" t="s">
        <v>720</v>
      </c>
      <c r="M16183" s="1" t="s">
        <v>721</v>
      </c>
      <c r="N16183" s="1" t="s">
        <v>722</v>
      </c>
      <c r="O16183" s="2">
        <v>14856</v>
      </c>
      <c r="P16183">
        <v>2</v>
      </c>
      <c r="Q16183">
        <v>9</v>
      </c>
      <c r="R16183">
        <v>1940</v>
      </c>
      <c r="S16183" s="1" t="s">
        <v>720</v>
      </c>
      <c r="T16183" s="1" t="s">
        <v>30358</v>
      </c>
      <c r="U16183" s="1" t="s">
        <v>30359</v>
      </c>
      <c r="V16183" s="1" t="s">
        <v>30360</v>
      </c>
      <c r="W16183" s="1" t="s">
        <v>725</v>
      </c>
      <c r="X16183" s="1" t="s">
        <v>48</v>
      </c>
      <c r="Y16183" s="1" t="s">
        <v>121609</v>
      </c>
      <c r="Z16183" s="1" t="s">
        <v>121602</v>
      </c>
      <c r="AA16183" s="1" t="s">
        <v>121610</v>
      </c>
      <c r="AB16183" s="1" t="s">
        <v>121611</v>
      </c>
      <c r="AC16183" s="1" t="s">
        <v>121612</v>
      </c>
      <c r="AD16183" s="1" t="s">
        <v>121613</v>
      </c>
      <c r="AE16183">
        <v>4330</v>
      </c>
      <c r="AF16183" s="1" t="s">
        <v>44</v>
      </c>
      <c r="AG16183" s="1" t="s">
        <v>44</v>
      </c>
    </row>
    <row r="16184" spans="1:33" x14ac:dyDescent="0.2">
      <c r="A16184">
        <v>10822</v>
      </c>
      <c r="B16184" s="1" t="s">
        <v>121614</v>
      </c>
      <c r="C16184" s="1" t="s">
        <v>30354</v>
      </c>
      <c r="D16184" s="1" t="s">
        <v>30355</v>
      </c>
      <c r="E16184">
        <v>4</v>
      </c>
      <c r="F16184">
        <v>4</v>
      </c>
      <c r="G16184" s="1" t="s">
        <v>30356</v>
      </c>
      <c r="H16184" s="1" t="s">
        <v>121615</v>
      </c>
      <c r="I16184" s="1" t="s">
        <v>79</v>
      </c>
      <c r="J16184" s="1" t="s">
        <v>4780</v>
      </c>
      <c r="K16184" s="1" t="s">
        <v>81</v>
      </c>
      <c r="L16184" s="1" t="s">
        <v>720</v>
      </c>
      <c r="M16184" s="1" t="s">
        <v>721</v>
      </c>
      <c r="N16184" s="1" t="s">
        <v>722</v>
      </c>
      <c r="O16184" s="2">
        <v>14856</v>
      </c>
      <c r="P16184">
        <v>2</v>
      </c>
      <c r="Q16184">
        <v>9</v>
      </c>
      <c r="R16184">
        <v>1940</v>
      </c>
      <c r="S16184" s="1" t="s">
        <v>720</v>
      </c>
      <c r="T16184" s="1" t="s">
        <v>30358</v>
      </c>
      <c r="U16184" s="1" t="s">
        <v>30359</v>
      </c>
      <c r="V16184" s="1" t="s">
        <v>30360</v>
      </c>
      <c r="W16184" s="1" t="s">
        <v>725</v>
      </c>
      <c r="X16184" s="1" t="s">
        <v>48</v>
      </c>
      <c r="Y16184" s="1" t="s">
        <v>121616</v>
      </c>
      <c r="Z16184" s="1" t="s">
        <v>121602</v>
      </c>
      <c r="AA16184" s="1" t="s">
        <v>121617</v>
      </c>
      <c r="AB16184" s="1" t="s">
        <v>121618</v>
      </c>
      <c r="AC16184" s="1" t="s">
        <v>121619</v>
      </c>
      <c r="AD16184" s="1" t="s">
        <v>121620</v>
      </c>
      <c r="AE16184">
        <v>9254</v>
      </c>
      <c r="AF16184" s="1" t="s">
        <v>44</v>
      </c>
      <c r="AG16184" s="1" t="s">
        <v>44</v>
      </c>
    </row>
    <row r="16185" spans="1:33" x14ac:dyDescent="0.2">
      <c r="A16185">
        <v>10823</v>
      </c>
      <c r="B16185" s="1" t="s">
        <v>121621</v>
      </c>
      <c r="C16185" s="1" t="s">
        <v>810</v>
      </c>
      <c r="D16185" s="1" t="s">
        <v>811</v>
      </c>
      <c r="E16185">
        <v>5</v>
      </c>
      <c r="F16185">
        <v>5</v>
      </c>
      <c r="G16185" s="1" t="s">
        <v>812</v>
      </c>
      <c r="H16185" s="1" t="s">
        <v>121622</v>
      </c>
      <c r="I16185" s="1" t="s">
        <v>38</v>
      </c>
      <c r="J16185" s="1" t="s">
        <v>814</v>
      </c>
      <c r="K16185" s="1" t="s">
        <v>815</v>
      </c>
      <c r="L16185" s="1" t="s">
        <v>816</v>
      </c>
      <c r="M16185" s="1" t="s">
        <v>817</v>
      </c>
      <c r="N16185" s="1" t="s">
        <v>223</v>
      </c>
      <c r="O16185" s="2">
        <v>14856</v>
      </c>
      <c r="P16185">
        <v>2</v>
      </c>
      <c r="Q16185">
        <v>9</v>
      </c>
      <c r="R16185">
        <v>1940</v>
      </c>
      <c r="S16185" s="1" t="s">
        <v>816</v>
      </c>
      <c r="T16185" s="1" t="s">
        <v>44</v>
      </c>
      <c r="U16185" s="1" t="s">
        <v>224</v>
      </c>
      <c r="V16185" s="1" t="s">
        <v>29299</v>
      </c>
      <c r="W16185" s="1" t="s">
        <v>226</v>
      </c>
      <c r="X16185" s="1" t="s">
        <v>48</v>
      </c>
      <c r="Y16185" s="1" t="s">
        <v>121623</v>
      </c>
      <c r="Z16185" s="1" t="s">
        <v>121624</v>
      </c>
      <c r="AA16185" s="1" t="s">
        <v>121625</v>
      </c>
      <c r="AB16185" s="1" t="s">
        <v>121626</v>
      </c>
      <c r="AC16185" s="1" t="s">
        <v>121627</v>
      </c>
      <c r="AD16185" s="1" t="s">
        <v>121628</v>
      </c>
      <c r="AE16185">
        <v>11426</v>
      </c>
      <c r="AF16185" s="1" t="s">
        <v>44</v>
      </c>
      <c r="AG16185" s="1" t="s">
        <v>44</v>
      </c>
    </row>
    <row r="16186" spans="1:33" x14ac:dyDescent="0.2">
      <c r="A16186">
        <v>10824</v>
      </c>
      <c r="B16186" s="1" t="s">
        <v>121629</v>
      </c>
      <c r="C16186" s="1" t="s">
        <v>1555</v>
      </c>
      <c r="D16186" s="1" t="s">
        <v>42</v>
      </c>
      <c r="E16186">
        <v>1</v>
      </c>
      <c r="F16186">
        <v>1</v>
      </c>
      <c r="G16186" s="1" t="s">
        <v>1556</v>
      </c>
      <c r="H16186" s="1" t="s">
        <v>121630</v>
      </c>
      <c r="I16186" s="1" t="s">
        <v>38</v>
      </c>
      <c r="J16186" s="1" t="s">
        <v>1558</v>
      </c>
      <c r="K16186" s="1" t="s">
        <v>81</v>
      </c>
      <c r="L16186" s="1" t="s">
        <v>1559</v>
      </c>
      <c r="M16186" s="1" t="s">
        <v>1560</v>
      </c>
      <c r="N16186" s="1" t="s">
        <v>264</v>
      </c>
      <c r="O16186" s="2">
        <v>14857</v>
      </c>
      <c r="P16186">
        <v>3</v>
      </c>
      <c r="Q16186">
        <v>9</v>
      </c>
      <c r="R16186">
        <v>1940</v>
      </c>
      <c r="S16186" s="1" t="s">
        <v>1559</v>
      </c>
      <c r="T16186" s="1" t="s">
        <v>44</v>
      </c>
      <c r="U16186" s="1" t="s">
        <v>265</v>
      </c>
      <c r="V16186" s="1" t="s">
        <v>1561</v>
      </c>
      <c r="W16186" s="1" t="s">
        <v>267</v>
      </c>
      <c r="X16186" s="1" t="s">
        <v>48</v>
      </c>
      <c r="Y16186" s="1" t="s">
        <v>121631</v>
      </c>
      <c r="Z16186" s="1" t="s">
        <v>121632</v>
      </c>
      <c r="AA16186" s="1" t="s">
        <v>121633</v>
      </c>
      <c r="AB16186" s="1" t="s">
        <v>121634</v>
      </c>
      <c r="AC16186" s="1" t="s">
        <v>121635</v>
      </c>
      <c r="AD16186" s="1" t="s">
        <v>121636</v>
      </c>
      <c r="AE16186">
        <v>983</v>
      </c>
      <c r="AF16186" s="1" t="s">
        <v>44</v>
      </c>
      <c r="AG16186" s="1" t="s">
        <v>44</v>
      </c>
    </row>
    <row r="16187" spans="1:33" x14ac:dyDescent="0.2">
      <c r="A16187">
        <v>10825</v>
      </c>
      <c r="B16187" s="1" t="s">
        <v>121637</v>
      </c>
      <c r="C16187" s="1" t="s">
        <v>28872</v>
      </c>
      <c r="D16187" s="1" t="s">
        <v>28873</v>
      </c>
      <c r="E16187">
        <v>1</v>
      </c>
      <c r="F16187">
        <v>1</v>
      </c>
      <c r="G16187" s="1" t="s">
        <v>28874</v>
      </c>
      <c r="H16187" s="1" t="s">
        <v>121638</v>
      </c>
      <c r="I16187" s="1" t="s">
        <v>38</v>
      </c>
      <c r="J16187" s="1" t="s">
        <v>2562</v>
      </c>
      <c r="K16187" s="1" t="s">
        <v>28876</v>
      </c>
      <c r="L16187" s="1" t="s">
        <v>28877</v>
      </c>
      <c r="M16187" s="1" t="s">
        <v>28878</v>
      </c>
      <c r="N16187" s="1" t="s">
        <v>223</v>
      </c>
      <c r="O16187" s="2">
        <v>14857</v>
      </c>
      <c r="P16187">
        <v>3</v>
      </c>
      <c r="Q16187">
        <v>9</v>
      </c>
      <c r="R16187">
        <v>1940</v>
      </c>
      <c r="S16187" s="1" t="s">
        <v>28877</v>
      </c>
      <c r="T16187" s="1" t="s">
        <v>44</v>
      </c>
      <c r="U16187" s="1" t="s">
        <v>224</v>
      </c>
      <c r="V16187" s="1" t="s">
        <v>28879</v>
      </c>
      <c r="W16187" s="1" t="s">
        <v>226</v>
      </c>
      <c r="X16187" s="1" t="s">
        <v>48</v>
      </c>
      <c r="Y16187" s="1" t="s">
        <v>121639</v>
      </c>
      <c r="Z16187" s="1" t="s">
        <v>121640</v>
      </c>
      <c r="AA16187" s="1" t="s">
        <v>121641</v>
      </c>
      <c r="AB16187" s="1" t="s">
        <v>121642</v>
      </c>
      <c r="AC16187" s="1" t="s">
        <v>121643</v>
      </c>
      <c r="AD16187" s="1" t="s">
        <v>121644</v>
      </c>
      <c r="AE16187">
        <v>1448</v>
      </c>
      <c r="AF16187" s="1" t="s">
        <v>44</v>
      </c>
      <c r="AG16187" s="1" t="s">
        <v>44</v>
      </c>
    </row>
    <row r="16188" spans="1:33" x14ac:dyDescent="0.2">
      <c r="A16188">
        <v>10826</v>
      </c>
      <c r="B16188" s="1" t="s">
        <v>121645</v>
      </c>
      <c r="C16188" s="1" t="s">
        <v>3068</v>
      </c>
      <c r="D16188" s="1" t="s">
        <v>42</v>
      </c>
      <c r="E16188">
        <v>12</v>
      </c>
      <c r="F16188">
        <v>12</v>
      </c>
      <c r="G16188" s="1" t="s">
        <v>3069</v>
      </c>
      <c r="H16188" s="1" t="s">
        <v>121646</v>
      </c>
      <c r="I16188" s="1" t="s">
        <v>38</v>
      </c>
      <c r="J16188" s="1" t="s">
        <v>2722</v>
      </c>
      <c r="K16188" s="1" t="s">
        <v>40</v>
      </c>
      <c r="L16188" s="1" t="s">
        <v>41</v>
      </c>
      <c r="M16188" s="1" t="s">
        <v>42</v>
      </c>
      <c r="N16188" s="1" t="s">
        <v>43</v>
      </c>
      <c r="O16188" s="2">
        <v>14857</v>
      </c>
      <c r="P16188">
        <v>3</v>
      </c>
      <c r="Q16188">
        <v>9</v>
      </c>
      <c r="R16188">
        <v>1940</v>
      </c>
      <c r="S16188" s="1" t="s">
        <v>41</v>
      </c>
      <c r="T16188" s="1" t="s">
        <v>44</v>
      </c>
      <c r="U16188" s="1" t="s">
        <v>45</v>
      </c>
      <c r="V16188" s="1" t="s">
        <v>38946</v>
      </c>
      <c r="W16188" s="1" t="s">
        <v>47</v>
      </c>
      <c r="X16188" s="1" t="s">
        <v>48</v>
      </c>
      <c r="Y16188" s="1" t="s">
        <v>121647</v>
      </c>
      <c r="Z16188" s="1" t="s">
        <v>121648</v>
      </c>
      <c r="AA16188" s="1" t="s">
        <v>121649</v>
      </c>
      <c r="AB16188" s="1" t="s">
        <v>121650</v>
      </c>
      <c r="AC16188" s="1" t="s">
        <v>121651</v>
      </c>
      <c r="AD16188" s="1" t="s">
        <v>121652</v>
      </c>
      <c r="AE16188">
        <v>2786</v>
      </c>
      <c r="AF16188" s="1" t="s">
        <v>44</v>
      </c>
      <c r="AG16188" s="1" t="s">
        <v>44</v>
      </c>
    </row>
    <row r="16189" spans="1:33" x14ac:dyDescent="0.2">
      <c r="A16189">
        <v>10827</v>
      </c>
      <c r="B16189" s="1" t="s">
        <v>121653</v>
      </c>
      <c r="C16189" s="1" t="s">
        <v>3068</v>
      </c>
      <c r="D16189" s="1" t="s">
        <v>42</v>
      </c>
      <c r="E16189">
        <v>13</v>
      </c>
      <c r="F16189">
        <v>13</v>
      </c>
      <c r="G16189" s="1" t="s">
        <v>3069</v>
      </c>
      <c r="H16189" s="1" t="s">
        <v>121654</v>
      </c>
      <c r="I16189" s="1" t="s">
        <v>38</v>
      </c>
      <c r="J16189" s="1" t="s">
        <v>2722</v>
      </c>
      <c r="K16189" s="1" t="s">
        <v>40</v>
      </c>
      <c r="L16189" s="1" t="s">
        <v>41</v>
      </c>
      <c r="M16189" s="1" t="s">
        <v>42</v>
      </c>
      <c r="N16189" s="1" t="s">
        <v>43</v>
      </c>
      <c r="O16189" s="2">
        <v>14857</v>
      </c>
      <c r="P16189">
        <v>3</v>
      </c>
      <c r="Q16189">
        <v>9</v>
      </c>
      <c r="R16189">
        <v>1940</v>
      </c>
      <c r="S16189" s="1" t="s">
        <v>41</v>
      </c>
      <c r="T16189" s="1" t="s">
        <v>44</v>
      </c>
      <c r="U16189" s="1" t="s">
        <v>45</v>
      </c>
      <c r="V16189" s="1" t="s">
        <v>38946</v>
      </c>
      <c r="W16189" s="1" t="s">
        <v>47</v>
      </c>
      <c r="X16189" s="1" t="s">
        <v>48</v>
      </c>
      <c r="Y16189" s="1" t="s">
        <v>121655</v>
      </c>
      <c r="Z16189" s="1" t="s">
        <v>121648</v>
      </c>
      <c r="AA16189" s="1" t="s">
        <v>121656</v>
      </c>
      <c r="AB16189" s="1" t="s">
        <v>121657</v>
      </c>
      <c r="AC16189" s="1" t="s">
        <v>121658</v>
      </c>
      <c r="AD16189" s="1" t="s">
        <v>121659</v>
      </c>
      <c r="AE16189">
        <v>3034</v>
      </c>
      <c r="AF16189" s="1" t="s">
        <v>44</v>
      </c>
      <c r="AG16189" s="1" t="s">
        <v>44</v>
      </c>
    </row>
    <row r="16190" spans="1:33" x14ac:dyDescent="0.2">
      <c r="A16190">
        <v>10828</v>
      </c>
      <c r="B16190" s="1" t="s">
        <v>121660</v>
      </c>
      <c r="C16190" s="1" t="s">
        <v>34</v>
      </c>
      <c r="D16190" s="1" t="s">
        <v>35</v>
      </c>
      <c r="E16190">
        <v>16</v>
      </c>
      <c r="F16190">
        <v>16</v>
      </c>
      <c r="G16190" s="1" t="s">
        <v>36</v>
      </c>
      <c r="H16190" s="1" t="s">
        <v>121661</v>
      </c>
      <c r="I16190" s="1" t="s">
        <v>38</v>
      </c>
      <c r="J16190" s="1" t="s">
        <v>39</v>
      </c>
      <c r="K16190" s="1" t="s">
        <v>40</v>
      </c>
      <c r="L16190" s="1" t="s">
        <v>41</v>
      </c>
      <c r="M16190" s="1" t="s">
        <v>42</v>
      </c>
      <c r="N16190" s="1" t="s">
        <v>43</v>
      </c>
      <c r="O16190" s="2">
        <v>14857</v>
      </c>
      <c r="P16190">
        <v>3</v>
      </c>
      <c r="Q16190">
        <v>9</v>
      </c>
      <c r="R16190">
        <v>1940</v>
      </c>
      <c r="S16190" s="1" t="s">
        <v>41</v>
      </c>
      <c r="T16190" s="1" t="s">
        <v>44</v>
      </c>
      <c r="U16190" s="1" t="s">
        <v>45</v>
      </c>
      <c r="V16190" s="1" t="s">
        <v>37321</v>
      </c>
      <c r="W16190" s="1" t="s">
        <v>47</v>
      </c>
      <c r="X16190" s="1" t="s">
        <v>48</v>
      </c>
      <c r="Y16190" s="1" t="s">
        <v>121662</v>
      </c>
      <c r="Z16190" s="1" t="s">
        <v>38521</v>
      </c>
      <c r="AA16190" s="1" t="s">
        <v>121663</v>
      </c>
      <c r="AB16190" s="1" t="s">
        <v>121664</v>
      </c>
      <c r="AC16190" s="1" t="s">
        <v>121665</v>
      </c>
      <c r="AD16190" s="1" t="s">
        <v>121666</v>
      </c>
      <c r="AE16190">
        <v>3604</v>
      </c>
      <c r="AF16190" s="1" t="s">
        <v>44</v>
      </c>
      <c r="AG16190" s="1" t="s">
        <v>44</v>
      </c>
    </row>
    <row r="16191" spans="1:33" x14ac:dyDescent="0.2">
      <c r="A16191">
        <v>10829</v>
      </c>
      <c r="B16191" s="1" t="s">
        <v>121667</v>
      </c>
      <c r="C16191" s="1" t="s">
        <v>34</v>
      </c>
      <c r="D16191" s="1" t="s">
        <v>35</v>
      </c>
      <c r="E16191">
        <v>21</v>
      </c>
      <c r="F16191">
        <v>21</v>
      </c>
      <c r="G16191" s="1" t="s">
        <v>36</v>
      </c>
      <c r="H16191" s="1" t="s">
        <v>121668</v>
      </c>
      <c r="I16191" s="1" t="s">
        <v>38</v>
      </c>
      <c r="J16191" s="1" t="s">
        <v>39</v>
      </c>
      <c r="K16191" s="1" t="s">
        <v>40</v>
      </c>
      <c r="L16191" s="1" t="s">
        <v>41</v>
      </c>
      <c r="M16191" s="1" t="s">
        <v>42</v>
      </c>
      <c r="N16191" s="1" t="s">
        <v>43</v>
      </c>
      <c r="O16191" s="2">
        <v>14857</v>
      </c>
      <c r="P16191">
        <v>3</v>
      </c>
      <c r="Q16191">
        <v>9</v>
      </c>
      <c r="R16191">
        <v>1940</v>
      </c>
      <c r="S16191" s="1" t="s">
        <v>41</v>
      </c>
      <c r="T16191" s="1" t="s">
        <v>44</v>
      </c>
      <c r="U16191" s="1" t="s">
        <v>45</v>
      </c>
      <c r="V16191" s="1" t="s">
        <v>37321</v>
      </c>
      <c r="W16191" s="1" t="s">
        <v>47</v>
      </c>
      <c r="X16191" s="1" t="s">
        <v>48</v>
      </c>
      <c r="Y16191" s="1" t="s">
        <v>121669</v>
      </c>
      <c r="Z16191" s="1" t="s">
        <v>38521</v>
      </c>
      <c r="AA16191" s="1" t="s">
        <v>121670</v>
      </c>
      <c r="AB16191" s="1" t="s">
        <v>121671</v>
      </c>
      <c r="AC16191" s="1" t="s">
        <v>121672</v>
      </c>
      <c r="AD16191" s="1" t="s">
        <v>121673</v>
      </c>
      <c r="AE16191">
        <v>6228</v>
      </c>
      <c r="AF16191" s="1" t="s">
        <v>44</v>
      </c>
      <c r="AG16191" s="1" t="s">
        <v>44</v>
      </c>
    </row>
    <row r="16192" spans="1:33" x14ac:dyDescent="0.2">
      <c r="A16192">
        <v>10830</v>
      </c>
      <c r="B16192" s="1" t="s">
        <v>121674</v>
      </c>
      <c r="C16192" s="1" t="s">
        <v>143</v>
      </c>
      <c r="D16192" s="1" t="s">
        <v>42</v>
      </c>
      <c r="E16192">
        <v>3</v>
      </c>
      <c r="F16192">
        <v>3</v>
      </c>
      <c r="G16192" s="1" t="s">
        <v>144</v>
      </c>
      <c r="H16192" s="1" t="s">
        <v>121675</v>
      </c>
      <c r="I16192" s="1" t="s">
        <v>38</v>
      </c>
      <c r="J16192" s="1" t="s">
        <v>146</v>
      </c>
      <c r="K16192" s="1" t="s">
        <v>147</v>
      </c>
      <c r="L16192" s="1" t="s">
        <v>148</v>
      </c>
      <c r="M16192" s="1" t="s">
        <v>149</v>
      </c>
      <c r="N16192" s="1" t="s">
        <v>150</v>
      </c>
      <c r="O16192" s="2">
        <v>14857</v>
      </c>
      <c r="P16192">
        <v>3</v>
      </c>
      <c r="Q16192">
        <v>9</v>
      </c>
      <c r="R16192">
        <v>1940</v>
      </c>
      <c r="S16192" s="1" t="s">
        <v>148</v>
      </c>
      <c r="T16192" s="1" t="s">
        <v>44</v>
      </c>
      <c r="U16192" s="1" t="s">
        <v>151</v>
      </c>
      <c r="V16192" s="1" t="s">
        <v>15469</v>
      </c>
      <c r="W16192" s="1" t="s">
        <v>153</v>
      </c>
      <c r="X16192" s="1" t="s">
        <v>48</v>
      </c>
      <c r="Y16192" s="1" t="s">
        <v>121676</v>
      </c>
      <c r="Z16192" s="1" t="s">
        <v>121677</v>
      </c>
      <c r="AA16192" s="1" t="s">
        <v>121678</v>
      </c>
      <c r="AB16192" s="1" t="s">
        <v>121679</v>
      </c>
      <c r="AC16192" s="1" t="s">
        <v>121680</v>
      </c>
      <c r="AD16192" s="1" t="s">
        <v>121681</v>
      </c>
      <c r="AE16192">
        <v>8566</v>
      </c>
      <c r="AF16192" s="1" t="s">
        <v>44</v>
      </c>
      <c r="AG16192" s="1" t="s">
        <v>44</v>
      </c>
    </row>
    <row r="16193" spans="1:33" x14ac:dyDescent="0.2">
      <c r="A16193">
        <v>10831</v>
      </c>
      <c r="B16193" s="1" t="s">
        <v>121682</v>
      </c>
      <c r="C16193" s="1" t="s">
        <v>810</v>
      </c>
      <c r="D16193" s="1" t="s">
        <v>811</v>
      </c>
      <c r="E16193">
        <v>5</v>
      </c>
      <c r="F16193">
        <v>5</v>
      </c>
      <c r="G16193" s="1" t="s">
        <v>812</v>
      </c>
      <c r="H16193" s="1" t="s">
        <v>121683</v>
      </c>
      <c r="I16193" s="1" t="s">
        <v>38</v>
      </c>
      <c r="J16193" s="1" t="s">
        <v>814</v>
      </c>
      <c r="K16193" s="1" t="s">
        <v>815</v>
      </c>
      <c r="L16193" s="1" t="s">
        <v>816</v>
      </c>
      <c r="M16193" s="1" t="s">
        <v>817</v>
      </c>
      <c r="N16193" s="1" t="s">
        <v>223</v>
      </c>
      <c r="O16193" s="2">
        <v>14857</v>
      </c>
      <c r="P16193">
        <v>3</v>
      </c>
      <c r="Q16193">
        <v>9</v>
      </c>
      <c r="R16193">
        <v>1940</v>
      </c>
      <c r="S16193" s="1" t="s">
        <v>816</v>
      </c>
      <c r="T16193" s="1" t="s">
        <v>44</v>
      </c>
      <c r="U16193" s="1" t="s">
        <v>224</v>
      </c>
      <c r="V16193" s="1" t="s">
        <v>29299</v>
      </c>
      <c r="W16193" s="1" t="s">
        <v>226</v>
      </c>
      <c r="X16193" s="1" t="s">
        <v>48</v>
      </c>
      <c r="Y16193" s="1" t="s">
        <v>121684</v>
      </c>
      <c r="Z16193" s="1" t="s">
        <v>121685</v>
      </c>
      <c r="AA16193" s="1" t="s">
        <v>121686</v>
      </c>
      <c r="AB16193" s="1" t="s">
        <v>121687</v>
      </c>
      <c r="AC16193" s="1" t="s">
        <v>121688</v>
      </c>
      <c r="AD16193" s="1" t="s">
        <v>121689</v>
      </c>
      <c r="AE16193">
        <v>11431</v>
      </c>
      <c r="AF16193" s="1" t="s">
        <v>44</v>
      </c>
      <c r="AG16193" s="1" t="s">
        <v>44</v>
      </c>
    </row>
    <row r="16194" spans="1:33" x14ac:dyDescent="0.2">
      <c r="A16194">
        <v>10832</v>
      </c>
      <c r="B16194" s="1" t="s">
        <v>121690</v>
      </c>
      <c r="C16194" s="1" t="s">
        <v>1555</v>
      </c>
      <c r="D16194" s="1" t="s">
        <v>42</v>
      </c>
      <c r="E16194">
        <v>1</v>
      </c>
      <c r="F16194">
        <v>1</v>
      </c>
      <c r="G16194" s="1" t="s">
        <v>1556</v>
      </c>
      <c r="H16194" s="1" t="s">
        <v>121691</v>
      </c>
      <c r="I16194" s="1" t="s">
        <v>38</v>
      </c>
      <c r="J16194" s="1" t="s">
        <v>1558</v>
      </c>
      <c r="K16194" s="1" t="s">
        <v>81</v>
      </c>
      <c r="L16194" s="1" t="s">
        <v>1559</v>
      </c>
      <c r="M16194" s="1" t="s">
        <v>1560</v>
      </c>
      <c r="N16194" s="1" t="s">
        <v>264</v>
      </c>
      <c r="O16194" s="2">
        <v>14858</v>
      </c>
      <c r="P16194">
        <v>4</v>
      </c>
      <c r="Q16194">
        <v>9</v>
      </c>
      <c r="R16194">
        <v>1940</v>
      </c>
      <c r="S16194" s="1" t="s">
        <v>1559</v>
      </c>
      <c r="T16194" s="1" t="s">
        <v>44</v>
      </c>
      <c r="U16194" s="1" t="s">
        <v>265</v>
      </c>
      <c r="V16194" s="1" t="s">
        <v>1561</v>
      </c>
      <c r="W16194" s="1" t="s">
        <v>267</v>
      </c>
      <c r="X16194" s="1" t="s">
        <v>48</v>
      </c>
      <c r="Y16194" s="1" t="s">
        <v>121692</v>
      </c>
      <c r="Z16194" s="1" t="s">
        <v>121693</v>
      </c>
      <c r="AA16194" s="1" t="s">
        <v>121694</v>
      </c>
      <c r="AB16194" s="1" t="s">
        <v>121695</v>
      </c>
      <c r="AC16194" s="1" t="s">
        <v>121696</v>
      </c>
      <c r="AD16194" s="1" t="s">
        <v>121697</v>
      </c>
      <c r="AE16194">
        <v>984</v>
      </c>
      <c r="AF16194" s="1" t="s">
        <v>44</v>
      </c>
      <c r="AG16194" s="1" t="s">
        <v>44</v>
      </c>
    </row>
    <row r="16195" spans="1:33" x14ac:dyDescent="0.2">
      <c r="A16195">
        <v>10833</v>
      </c>
      <c r="B16195" s="1" t="s">
        <v>121698</v>
      </c>
      <c r="C16195" s="1" t="s">
        <v>3068</v>
      </c>
      <c r="D16195" s="1" t="s">
        <v>42</v>
      </c>
      <c r="E16195">
        <v>12</v>
      </c>
      <c r="F16195">
        <v>12</v>
      </c>
      <c r="G16195" s="1" t="s">
        <v>3069</v>
      </c>
      <c r="H16195" s="1" t="s">
        <v>121699</v>
      </c>
      <c r="I16195" s="1" t="s">
        <v>38</v>
      </c>
      <c r="J16195" s="1" t="s">
        <v>2722</v>
      </c>
      <c r="K16195" s="1" t="s">
        <v>40</v>
      </c>
      <c r="L16195" s="1" t="s">
        <v>41</v>
      </c>
      <c r="M16195" s="1" t="s">
        <v>42</v>
      </c>
      <c r="N16195" s="1" t="s">
        <v>43</v>
      </c>
      <c r="O16195" s="2">
        <v>14858</v>
      </c>
      <c r="P16195">
        <v>4</v>
      </c>
      <c r="Q16195">
        <v>9</v>
      </c>
      <c r="R16195">
        <v>1940</v>
      </c>
      <c r="S16195" s="1" t="s">
        <v>41</v>
      </c>
      <c r="T16195" s="1" t="s">
        <v>44</v>
      </c>
      <c r="U16195" s="1" t="s">
        <v>45</v>
      </c>
      <c r="V16195" s="1" t="s">
        <v>38946</v>
      </c>
      <c r="W16195" s="1" t="s">
        <v>47</v>
      </c>
      <c r="X16195" s="1" t="s">
        <v>48</v>
      </c>
      <c r="Y16195" s="1" t="s">
        <v>121700</v>
      </c>
      <c r="Z16195" s="1" t="s">
        <v>121701</v>
      </c>
      <c r="AA16195" s="1" t="s">
        <v>121702</v>
      </c>
      <c r="AB16195" s="1" t="s">
        <v>121703</v>
      </c>
      <c r="AC16195" s="1" t="s">
        <v>121704</v>
      </c>
      <c r="AD16195" s="1" t="s">
        <v>121705</v>
      </c>
      <c r="AE16195">
        <v>2787</v>
      </c>
      <c r="AF16195" s="1" t="s">
        <v>44</v>
      </c>
      <c r="AG16195" s="1" t="s">
        <v>44</v>
      </c>
    </row>
    <row r="16196" spans="1:33" x14ac:dyDescent="0.2">
      <c r="A16196">
        <v>10834</v>
      </c>
      <c r="B16196" s="1" t="s">
        <v>121706</v>
      </c>
      <c r="C16196" s="1" t="s">
        <v>143</v>
      </c>
      <c r="D16196" s="1" t="s">
        <v>42</v>
      </c>
      <c r="E16196">
        <v>17</v>
      </c>
      <c r="F16196">
        <v>17</v>
      </c>
      <c r="G16196" s="1" t="s">
        <v>144</v>
      </c>
      <c r="H16196" s="1" t="s">
        <v>121707</v>
      </c>
      <c r="I16196" s="1" t="s">
        <v>38</v>
      </c>
      <c r="J16196" s="1" t="s">
        <v>146</v>
      </c>
      <c r="K16196" s="1" t="s">
        <v>147</v>
      </c>
      <c r="L16196" s="1" t="s">
        <v>148</v>
      </c>
      <c r="M16196" s="1" t="s">
        <v>149</v>
      </c>
      <c r="N16196" s="1" t="s">
        <v>150</v>
      </c>
      <c r="O16196" s="2">
        <v>14858</v>
      </c>
      <c r="P16196">
        <v>4</v>
      </c>
      <c r="Q16196">
        <v>9</v>
      </c>
      <c r="R16196">
        <v>1940</v>
      </c>
      <c r="S16196" s="1" t="s">
        <v>148</v>
      </c>
      <c r="T16196" s="1" t="s">
        <v>44</v>
      </c>
      <c r="U16196" s="1" t="s">
        <v>151</v>
      </c>
      <c r="V16196" s="1" t="s">
        <v>15469</v>
      </c>
      <c r="W16196" s="1" t="s">
        <v>153</v>
      </c>
      <c r="X16196" s="1" t="s">
        <v>48</v>
      </c>
      <c r="Y16196" s="1" t="s">
        <v>121708</v>
      </c>
      <c r="Z16196" s="1" t="s">
        <v>121709</v>
      </c>
      <c r="AA16196" s="1" t="s">
        <v>121710</v>
      </c>
      <c r="AB16196" s="1" t="s">
        <v>121711</v>
      </c>
      <c r="AC16196" s="1" t="s">
        <v>121712</v>
      </c>
      <c r="AD16196" s="1" t="s">
        <v>121713</v>
      </c>
      <c r="AE16196">
        <v>3919</v>
      </c>
      <c r="AF16196" s="1" t="s">
        <v>44</v>
      </c>
      <c r="AG16196" s="1" t="s">
        <v>44</v>
      </c>
    </row>
    <row r="16197" spans="1:33" x14ac:dyDescent="0.2">
      <c r="A16197">
        <v>10835</v>
      </c>
      <c r="B16197" s="1" t="s">
        <v>121714</v>
      </c>
      <c r="C16197" s="1" t="s">
        <v>3068</v>
      </c>
      <c r="D16197" s="1" t="s">
        <v>42</v>
      </c>
      <c r="E16197">
        <v>24</v>
      </c>
      <c r="F16197">
        <v>24</v>
      </c>
      <c r="G16197" s="1" t="s">
        <v>3069</v>
      </c>
      <c r="H16197" s="1" t="s">
        <v>121715</v>
      </c>
      <c r="I16197" s="1" t="s">
        <v>38</v>
      </c>
      <c r="J16197" s="1" t="s">
        <v>2722</v>
      </c>
      <c r="K16197" s="1" t="s">
        <v>40</v>
      </c>
      <c r="L16197" s="1" t="s">
        <v>41</v>
      </c>
      <c r="M16197" s="1" t="s">
        <v>42</v>
      </c>
      <c r="N16197" s="1" t="s">
        <v>43</v>
      </c>
      <c r="O16197" s="2">
        <v>14858</v>
      </c>
      <c r="P16197">
        <v>4</v>
      </c>
      <c r="Q16197">
        <v>9</v>
      </c>
      <c r="R16197">
        <v>1940</v>
      </c>
      <c r="S16197" s="1" t="s">
        <v>41</v>
      </c>
      <c r="T16197" s="1" t="s">
        <v>44</v>
      </c>
      <c r="U16197" s="1" t="s">
        <v>45</v>
      </c>
      <c r="V16197" s="1" t="s">
        <v>38946</v>
      </c>
      <c r="W16197" s="1" t="s">
        <v>47</v>
      </c>
      <c r="X16197" s="1" t="s">
        <v>48</v>
      </c>
      <c r="Y16197" s="1" t="s">
        <v>121716</v>
      </c>
      <c r="Z16197" s="1" t="s">
        <v>121701</v>
      </c>
      <c r="AA16197" s="1" t="s">
        <v>121717</v>
      </c>
      <c r="AB16197" s="1" t="s">
        <v>121718</v>
      </c>
      <c r="AC16197" s="1" t="s">
        <v>121719</v>
      </c>
      <c r="AD16197" s="1" t="s">
        <v>121720</v>
      </c>
      <c r="AE16197">
        <v>6692</v>
      </c>
      <c r="AF16197" s="1" t="s">
        <v>44</v>
      </c>
      <c r="AG16197" s="1" t="s">
        <v>44</v>
      </c>
    </row>
    <row r="16198" spans="1:33" x14ac:dyDescent="0.2">
      <c r="A16198">
        <v>10836</v>
      </c>
      <c r="B16198" s="1" t="s">
        <v>121721</v>
      </c>
      <c r="C16198" s="1" t="s">
        <v>3068</v>
      </c>
      <c r="D16198" s="1" t="s">
        <v>42</v>
      </c>
      <c r="E16198">
        <v>28</v>
      </c>
      <c r="F16198">
        <v>28</v>
      </c>
      <c r="G16198" s="1" t="s">
        <v>3069</v>
      </c>
      <c r="H16198" s="1" t="s">
        <v>121722</v>
      </c>
      <c r="I16198" s="1" t="s">
        <v>38</v>
      </c>
      <c r="J16198" s="1" t="s">
        <v>2722</v>
      </c>
      <c r="K16198" s="1" t="s">
        <v>40</v>
      </c>
      <c r="L16198" s="1" t="s">
        <v>41</v>
      </c>
      <c r="M16198" s="1" t="s">
        <v>42</v>
      </c>
      <c r="N16198" s="1" t="s">
        <v>43</v>
      </c>
      <c r="O16198" s="2">
        <v>14858</v>
      </c>
      <c r="P16198">
        <v>4</v>
      </c>
      <c r="Q16198">
        <v>9</v>
      </c>
      <c r="R16198">
        <v>1940</v>
      </c>
      <c r="S16198" s="1" t="s">
        <v>41</v>
      </c>
      <c r="T16198" s="1" t="s">
        <v>44</v>
      </c>
      <c r="U16198" s="1" t="s">
        <v>45</v>
      </c>
      <c r="V16198" s="1" t="s">
        <v>38946</v>
      </c>
      <c r="W16198" s="1" t="s">
        <v>47</v>
      </c>
      <c r="X16198" s="1" t="s">
        <v>48</v>
      </c>
      <c r="Y16198" s="1" t="s">
        <v>121723</v>
      </c>
      <c r="Z16198" s="1" t="s">
        <v>121701</v>
      </c>
      <c r="AA16198" s="1" t="s">
        <v>121724</v>
      </c>
      <c r="AB16198" s="1" t="s">
        <v>121725</v>
      </c>
      <c r="AC16198" s="1" t="s">
        <v>121726</v>
      </c>
      <c r="AD16198" s="1" t="s">
        <v>121727</v>
      </c>
      <c r="AE16198">
        <v>7062</v>
      </c>
      <c r="AF16198" s="1" t="s">
        <v>44</v>
      </c>
      <c r="AG16198" s="1" t="s">
        <v>44</v>
      </c>
    </row>
    <row r="16199" spans="1:33" x14ac:dyDescent="0.2">
      <c r="A16199">
        <v>10837</v>
      </c>
      <c r="B16199" s="1" t="s">
        <v>121728</v>
      </c>
      <c r="C16199" s="1" t="s">
        <v>103412</v>
      </c>
      <c r="D16199" s="1" t="s">
        <v>42</v>
      </c>
      <c r="E16199">
        <v>3</v>
      </c>
      <c r="F16199">
        <v>3</v>
      </c>
      <c r="G16199" s="1" t="s">
        <v>103413</v>
      </c>
      <c r="H16199" s="1" t="s">
        <v>121729</v>
      </c>
      <c r="I16199" s="1" t="s">
        <v>79</v>
      </c>
      <c r="J16199" s="1" t="s">
        <v>422</v>
      </c>
      <c r="K16199" s="1" t="s">
        <v>103415</v>
      </c>
      <c r="L16199" s="1" t="s">
        <v>103416</v>
      </c>
      <c r="M16199" s="1" t="s">
        <v>103417</v>
      </c>
      <c r="N16199" s="1" t="s">
        <v>289</v>
      </c>
      <c r="O16199" s="2">
        <v>14858</v>
      </c>
      <c r="P16199">
        <v>4</v>
      </c>
      <c r="Q16199">
        <v>9</v>
      </c>
      <c r="R16199">
        <v>1940</v>
      </c>
      <c r="S16199" s="1" t="s">
        <v>103416</v>
      </c>
      <c r="T16199" s="1" t="s">
        <v>44</v>
      </c>
      <c r="U16199" s="1" t="s">
        <v>290</v>
      </c>
      <c r="V16199" s="1" t="s">
        <v>103418</v>
      </c>
      <c r="W16199" s="1" t="s">
        <v>292</v>
      </c>
      <c r="X16199" s="1" t="s">
        <v>48</v>
      </c>
      <c r="Y16199" s="1" t="s">
        <v>121730</v>
      </c>
      <c r="Z16199" s="1" t="s">
        <v>121731</v>
      </c>
      <c r="AA16199" s="1" t="s">
        <v>121732</v>
      </c>
      <c r="AB16199" s="1" t="s">
        <v>121733</v>
      </c>
      <c r="AC16199" s="1" t="s">
        <v>121734</v>
      </c>
      <c r="AD16199" s="1" t="s">
        <v>121735</v>
      </c>
      <c r="AE16199">
        <v>8302</v>
      </c>
      <c r="AF16199" s="1" t="s">
        <v>44</v>
      </c>
      <c r="AG16199" s="1" t="s">
        <v>44</v>
      </c>
    </row>
    <row r="16200" spans="1:33" x14ac:dyDescent="0.2">
      <c r="A16200">
        <v>10838</v>
      </c>
      <c r="B16200" s="1" t="s">
        <v>121736</v>
      </c>
      <c r="C16200" s="1" t="s">
        <v>75</v>
      </c>
      <c r="D16200" s="1" t="s">
        <v>76</v>
      </c>
      <c r="E16200">
        <v>5</v>
      </c>
      <c r="F16200">
        <v>5</v>
      </c>
      <c r="G16200" s="1" t="s">
        <v>77</v>
      </c>
      <c r="H16200" s="1" t="s">
        <v>121737</v>
      </c>
      <c r="I16200" s="1" t="s">
        <v>79</v>
      </c>
      <c r="J16200" s="1" t="s">
        <v>80</v>
      </c>
      <c r="K16200" s="1" t="s">
        <v>81</v>
      </c>
      <c r="L16200" s="1" t="s">
        <v>82</v>
      </c>
      <c r="M16200" s="1" t="s">
        <v>83</v>
      </c>
      <c r="N16200" s="1" t="s">
        <v>84</v>
      </c>
      <c r="O16200" s="2">
        <v>14858</v>
      </c>
      <c r="P16200">
        <v>4</v>
      </c>
      <c r="Q16200">
        <v>9</v>
      </c>
      <c r="R16200">
        <v>1940</v>
      </c>
      <c r="S16200" s="1" t="s">
        <v>82</v>
      </c>
      <c r="T16200" s="1" t="s">
        <v>44</v>
      </c>
      <c r="U16200" s="1" t="s">
        <v>85</v>
      </c>
      <c r="V16200" s="1" t="s">
        <v>34609</v>
      </c>
      <c r="W16200" s="1" t="s">
        <v>87</v>
      </c>
      <c r="X16200" s="1" t="s">
        <v>48</v>
      </c>
      <c r="Y16200" s="1" t="s">
        <v>121738</v>
      </c>
      <c r="Z16200" s="1" t="s">
        <v>121739</v>
      </c>
      <c r="AA16200" s="1" t="s">
        <v>121740</v>
      </c>
      <c r="AB16200" s="1" t="s">
        <v>121741</v>
      </c>
      <c r="AC16200" s="1" t="s">
        <v>121742</v>
      </c>
      <c r="AD16200" s="1" t="s">
        <v>121743</v>
      </c>
      <c r="AE16200">
        <v>11118</v>
      </c>
      <c r="AF16200" s="1" t="s">
        <v>44</v>
      </c>
      <c r="AG16200" s="1" t="s">
        <v>44</v>
      </c>
    </row>
    <row r="16201" spans="1:33" x14ac:dyDescent="0.2">
      <c r="A16201">
        <v>10839</v>
      </c>
      <c r="B16201" s="1" t="s">
        <v>121744</v>
      </c>
      <c r="C16201" s="1" t="s">
        <v>258</v>
      </c>
      <c r="D16201" s="1" t="s">
        <v>42</v>
      </c>
      <c r="E16201">
        <v>1</v>
      </c>
      <c r="F16201">
        <v>1</v>
      </c>
      <c r="G16201" s="1" t="s">
        <v>259</v>
      </c>
      <c r="H16201" s="1" t="s">
        <v>121745</v>
      </c>
      <c r="I16201" s="1" t="s">
        <v>79</v>
      </c>
      <c r="J16201" s="1" t="s">
        <v>99</v>
      </c>
      <c r="K16201" s="1" t="s">
        <v>261</v>
      </c>
      <c r="L16201" s="1" t="s">
        <v>262</v>
      </c>
      <c r="M16201" s="1" t="s">
        <v>263</v>
      </c>
      <c r="N16201" s="1" t="s">
        <v>264</v>
      </c>
      <c r="O16201" s="2">
        <v>14859</v>
      </c>
      <c r="P16201">
        <v>5</v>
      </c>
      <c r="Q16201">
        <v>9</v>
      </c>
      <c r="R16201">
        <v>1940</v>
      </c>
      <c r="S16201" s="1" t="s">
        <v>262</v>
      </c>
      <c r="T16201" s="1" t="s">
        <v>44</v>
      </c>
      <c r="U16201" s="1" t="s">
        <v>265</v>
      </c>
      <c r="V16201" s="1" t="s">
        <v>266</v>
      </c>
      <c r="W16201" s="1" t="s">
        <v>267</v>
      </c>
      <c r="X16201" s="1" t="s">
        <v>48</v>
      </c>
      <c r="Y16201" s="1" t="s">
        <v>121746</v>
      </c>
      <c r="Z16201" s="1" t="s">
        <v>121747</v>
      </c>
      <c r="AA16201" s="1" t="s">
        <v>121748</v>
      </c>
      <c r="AB16201" s="1" t="s">
        <v>121749</v>
      </c>
      <c r="AC16201" s="1" t="s">
        <v>121750</v>
      </c>
      <c r="AD16201" s="1" t="s">
        <v>121751</v>
      </c>
      <c r="AE16201">
        <v>630</v>
      </c>
      <c r="AF16201" s="1" t="s">
        <v>44</v>
      </c>
      <c r="AG16201" s="1" t="s">
        <v>44</v>
      </c>
    </row>
    <row r="16202" spans="1:33" x14ac:dyDescent="0.2">
      <c r="A16202">
        <v>10840</v>
      </c>
      <c r="B16202" s="1" t="s">
        <v>121752</v>
      </c>
      <c r="C16202" s="1" t="s">
        <v>29183</v>
      </c>
      <c r="D16202" s="1" t="s">
        <v>42</v>
      </c>
      <c r="E16202">
        <v>1</v>
      </c>
      <c r="F16202">
        <v>1</v>
      </c>
      <c r="G16202" s="1" t="s">
        <v>29184</v>
      </c>
      <c r="H16202" s="1" t="s">
        <v>121753</v>
      </c>
      <c r="I16202" s="1" t="s">
        <v>79</v>
      </c>
      <c r="J16202" s="1" t="s">
        <v>328</v>
      </c>
      <c r="K16202" s="1" t="s">
        <v>81</v>
      </c>
      <c r="L16202" s="1" t="s">
        <v>1409</v>
      </c>
      <c r="M16202" s="1" t="s">
        <v>1410</v>
      </c>
      <c r="N16202" s="1" t="s">
        <v>289</v>
      </c>
      <c r="O16202" s="2">
        <v>14859</v>
      </c>
      <c r="P16202">
        <v>5</v>
      </c>
      <c r="Q16202">
        <v>9</v>
      </c>
      <c r="R16202">
        <v>1940</v>
      </c>
      <c r="S16202" s="1" t="s">
        <v>1409</v>
      </c>
      <c r="T16202" s="1" t="s">
        <v>44</v>
      </c>
      <c r="U16202" s="1" t="s">
        <v>290</v>
      </c>
      <c r="V16202" s="1" t="s">
        <v>29186</v>
      </c>
      <c r="W16202" s="1" t="s">
        <v>292</v>
      </c>
      <c r="X16202" s="1" t="s">
        <v>48</v>
      </c>
      <c r="Y16202" s="1" t="s">
        <v>121754</v>
      </c>
      <c r="Z16202" s="1" t="s">
        <v>121755</v>
      </c>
      <c r="AA16202" s="1" t="s">
        <v>121756</v>
      </c>
      <c r="AB16202" s="1" t="s">
        <v>121757</v>
      </c>
      <c r="AC16202" s="1" t="s">
        <v>121758</v>
      </c>
      <c r="AD16202" s="1" t="s">
        <v>121759</v>
      </c>
      <c r="AE16202">
        <v>852</v>
      </c>
      <c r="AF16202" s="1" t="s">
        <v>44</v>
      </c>
      <c r="AG16202" s="1" t="s">
        <v>44</v>
      </c>
    </row>
    <row r="16203" spans="1:33" x14ac:dyDescent="0.2">
      <c r="A16203">
        <v>10841</v>
      </c>
      <c r="B16203" s="1" t="s">
        <v>121760</v>
      </c>
      <c r="C16203" s="1" t="s">
        <v>2931</v>
      </c>
      <c r="D16203" s="1" t="s">
        <v>42</v>
      </c>
      <c r="E16203">
        <v>1</v>
      </c>
      <c r="F16203">
        <v>1</v>
      </c>
      <c r="G16203" s="1" t="s">
        <v>2932</v>
      </c>
      <c r="H16203" s="1" t="s">
        <v>121761</v>
      </c>
      <c r="I16203" s="1" t="s">
        <v>79</v>
      </c>
      <c r="J16203" s="1" t="s">
        <v>422</v>
      </c>
      <c r="K16203" s="1" t="s">
        <v>466</v>
      </c>
      <c r="L16203" s="1" t="s">
        <v>2934</v>
      </c>
      <c r="M16203" s="1" t="s">
        <v>2935</v>
      </c>
      <c r="N16203" s="1" t="s">
        <v>41</v>
      </c>
      <c r="O16203" s="2">
        <v>14859</v>
      </c>
      <c r="P16203">
        <v>5</v>
      </c>
      <c r="Q16203">
        <v>9</v>
      </c>
      <c r="R16203">
        <v>1940</v>
      </c>
      <c r="S16203" s="1" t="s">
        <v>2934</v>
      </c>
      <c r="T16203" s="1" t="s">
        <v>44</v>
      </c>
      <c r="U16203" s="1" t="s">
        <v>248</v>
      </c>
      <c r="V16203" s="1" t="s">
        <v>2936</v>
      </c>
      <c r="W16203" s="1" t="s">
        <v>250</v>
      </c>
      <c r="X16203" s="1" t="s">
        <v>48</v>
      </c>
      <c r="Y16203" s="1" t="s">
        <v>121762</v>
      </c>
      <c r="Z16203" s="1" t="s">
        <v>38537</v>
      </c>
      <c r="AA16203" s="1" t="s">
        <v>121763</v>
      </c>
      <c r="AB16203" s="1" t="s">
        <v>121764</v>
      </c>
      <c r="AC16203" s="1" t="s">
        <v>121765</v>
      </c>
      <c r="AD16203" s="1" t="s">
        <v>121766</v>
      </c>
      <c r="AE16203">
        <v>870</v>
      </c>
      <c r="AF16203" s="1" t="s">
        <v>44</v>
      </c>
      <c r="AG16203" s="1" t="s">
        <v>44</v>
      </c>
    </row>
    <row r="16204" spans="1:33" x14ac:dyDescent="0.2">
      <c r="A16204">
        <v>10842</v>
      </c>
      <c r="B16204" s="1" t="s">
        <v>121767</v>
      </c>
      <c r="C16204" s="1" t="s">
        <v>2221</v>
      </c>
      <c r="D16204" s="1" t="s">
        <v>2222</v>
      </c>
      <c r="E16204">
        <v>10</v>
      </c>
      <c r="F16204">
        <v>10</v>
      </c>
      <c r="G16204" s="1" t="s">
        <v>2223</v>
      </c>
      <c r="H16204" s="1" t="s">
        <v>121768</v>
      </c>
      <c r="I16204" s="1" t="s">
        <v>79</v>
      </c>
      <c r="J16204" s="1" t="s">
        <v>44</v>
      </c>
      <c r="K16204" s="1" t="s">
        <v>44</v>
      </c>
      <c r="L16204" s="1" t="s">
        <v>2225</v>
      </c>
      <c r="M16204" s="1" t="s">
        <v>627</v>
      </c>
      <c r="N16204" s="1" t="s">
        <v>517</v>
      </c>
      <c r="O16204" s="2">
        <v>14859</v>
      </c>
      <c r="P16204">
        <v>5</v>
      </c>
      <c r="Q16204">
        <v>9</v>
      </c>
      <c r="R16204">
        <v>1940</v>
      </c>
      <c r="S16204" s="1" t="s">
        <v>44</v>
      </c>
      <c r="T16204" s="1" t="s">
        <v>44</v>
      </c>
      <c r="U16204" s="1" t="s">
        <v>2226</v>
      </c>
      <c r="V16204" s="1" t="s">
        <v>2227</v>
      </c>
      <c r="W16204" s="1" t="s">
        <v>520</v>
      </c>
      <c r="X16204" s="1" t="s">
        <v>48</v>
      </c>
      <c r="Y16204" s="1" t="s">
        <v>121769</v>
      </c>
      <c r="Z16204" s="1" t="s">
        <v>121770</v>
      </c>
      <c r="AA16204" s="1" t="s">
        <v>121771</v>
      </c>
      <c r="AB16204" s="1" t="s">
        <v>121772</v>
      </c>
      <c r="AC16204" s="1" t="s">
        <v>121773</v>
      </c>
      <c r="AD16204" s="1" t="s">
        <v>121774</v>
      </c>
      <c r="AE16204">
        <v>1808</v>
      </c>
      <c r="AF16204" s="1" t="s">
        <v>44</v>
      </c>
      <c r="AG16204" s="1" t="s">
        <v>44</v>
      </c>
    </row>
    <row r="16205" spans="1:33" x14ac:dyDescent="0.2">
      <c r="A16205">
        <v>10843</v>
      </c>
      <c r="B16205" s="1" t="s">
        <v>121775</v>
      </c>
      <c r="C16205" s="1" t="s">
        <v>28872</v>
      </c>
      <c r="D16205" s="1" t="s">
        <v>28873</v>
      </c>
      <c r="E16205">
        <v>10</v>
      </c>
      <c r="F16205">
        <v>10</v>
      </c>
      <c r="G16205" s="1" t="s">
        <v>28874</v>
      </c>
      <c r="H16205" s="1" t="s">
        <v>121776</v>
      </c>
      <c r="I16205" s="1" t="s">
        <v>38</v>
      </c>
      <c r="J16205" s="1" t="s">
        <v>2562</v>
      </c>
      <c r="K16205" s="1" t="s">
        <v>28876</v>
      </c>
      <c r="L16205" s="1" t="s">
        <v>28877</v>
      </c>
      <c r="M16205" s="1" t="s">
        <v>28878</v>
      </c>
      <c r="N16205" s="1" t="s">
        <v>223</v>
      </c>
      <c r="O16205" s="2">
        <v>14859</v>
      </c>
      <c r="P16205">
        <v>5</v>
      </c>
      <c r="Q16205">
        <v>9</v>
      </c>
      <c r="R16205">
        <v>1940</v>
      </c>
      <c r="S16205" s="1" t="s">
        <v>28877</v>
      </c>
      <c r="T16205" s="1" t="s">
        <v>44</v>
      </c>
      <c r="U16205" s="1" t="s">
        <v>224</v>
      </c>
      <c r="V16205" s="1" t="s">
        <v>28879</v>
      </c>
      <c r="W16205" s="1" t="s">
        <v>226</v>
      </c>
      <c r="X16205" s="1" t="s">
        <v>48</v>
      </c>
      <c r="Y16205" s="1" t="s">
        <v>121777</v>
      </c>
      <c r="Z16205" s="1" t="s">
        <v>38593</v>
      </c>
      <c r="AA16205" s="1" t="s">
        <v>121778</v>
      </c>
      <c r="AB16205" s="1" t="s">
        <v>121779</v>
      </c>
      <c r="AC16205" s="1" t="s">
        <v>121780</v>
      </c>
      <c r="AD16205" s="1" t="s">
        <v>121781</v>
      </c>
      <c r="AE16205">
        <v>1994</v>
      </c>
      <c r="AF16205" s="1" t="s">
        <v>44</v>
      </c>
      <c r="AG16205" s="1" t="s">
        <v>44</v>
      </c>
    </row>
    <row r="16206" spans="1:33" x14ac:dyDescent="0.2">
      <c r="A16206">
        <v>10844</v>
      </c>
      <c r="B16206" s="1" t="s">
        <v>121782</v>
      </c>
      <c r="C16206" s="1" t="s">
        <v>1067</v>
      </c>
      <c r="D16206" s="1" t="s">
        <v>1068</v>
      </c>
      <c r="E16206">
        <v>11</v>
      </c>
      <c r="F16206">
        <v>11</v>
      </c>
      <c r="G16206" s="1" t="s">
        <v>1069</v>
      </c>
      <c r="H16206" s="1" t="s">
        <v>121783</v>
      </c>
      <c r="I16206" s="1" t="s">
        <v>79</v>
      </c>
      <c r="J16206" s="1" t="s">
        <v>1071</v>
      </c>
      <c r="K16206" s="1" t="s">
        <v>147</v>
      </c>
      <c r="L16206" s="1" t="s">
        <v>1072</v>
      </c>
      <c r="M16206" s="1" t="s">
        <v>1073</v>
      </c>
      <c r="N16206" s="1" t="s">
        <v>674</v>
      </c>
      <c r="O16206" s="2">
        <v>14859</v>
      </c>
      <c r="P16206">
        <v>5</v>
      </c>
      <c r="Q16206">
        <v>9</v>
      </c>
      <c r="R16206">
        <v>1940</v>
      </c>
      <c r="S16206" s="1" t="s">
        <v>1072</v>
      </c>
      <c r="T16206" s="1" t="s">
        <v>44</v>
      </c>
      <c r="U16206" s="1" t="s">
        <v>675</v>
      </c>
      <c r="V16206" s="1" t="s">
        <v>1074</v>
      </c>
      <c r="W16206" s="1" t="s">
        <v>677</v>
      </c>
      <c r="X16206" s="1" t="s">
        <v>48</v>
      </c>
      <c r="Y16206" s="1" t="s">
        <v>121784</v>
      </c>
      <c r="Z16206" s="1" t="s">
        <v>121785</v>
      </c>
      <c r="AA16206" s="1" t="s">
        <v>121786</v>
      </c>
      <c r="AB16206" s="1" t="s">
        <v>121787</v>
      </c>
      <c r="AC16206" s="1" t="s">
        <v>121788</v>
      </c>
      <c r="AD16206" s="1" t="s">
        <v>121789</v>
      </c>
      <c r="AE16206">
        <v>2251</v>
      </c>
      <c r="AF16206" s="1" t="s">
        <v>44</v>
      </c>
      <c r="AG16206" s="1" t="s">
        <v>44</v>
      </c>
    </row>
    <row r="16207" spans="1:33" x14ac:dyDescent="0.2">
      <c r="A16207">
        <v>10845</v>
      </c>
      <c r="B16207" s="1" t="s">
        <v>121790</v>
      </c>
      <c r="C16207" s="1" t="s">
        <v>143</v>
      </c>
      <c r="D16207" s="1" t="s">
        <v>42</v>
      </c>
      <c r="E16207">
        <v>12</v>
      </c>
      <c r="F16207">
        <v>12</v>
      </c>
      <c r="G16207" s="1" t="s">
        <v>144</v>
      </c>
      <c r="H16207" s="1" t="s">
        <v>121791</v>
      </c>
      <c r="I16207" s="1" t="s">
        <v>38</v>
      </c>
      <c r="J16207" s="1" t="s">
        <v>146</v>
      </c>
      <c r="K16207" s="1" t="s">
        <v>147</v>
      </c>
      <c r="L16207" s="1" t="s">
        <v>148</v>
      </c>
      <c r="M16207" s="1" t="s">
        <v>149</v>
      </c>
      <c r="N16207" s="1" t="s">
        <v>150</v>
      </c>
      <c r="O16207" s="2">
        <v>14859</v>
      </c>
      <c r="P16207">
        <v>5</v>
      </c>
      <c r="Q16207">
        <v>9</v>
      </c>
      <c r="R16207">
        <v>1940</v>
      </c>
      <c r="S16207" s="1" t="s">
        <v>148</v>
      </c>
      <c r="T16207" s="1" t="s">
        <v>44</v>
      </c>
      <c r="U16207" s="1" t="s">
        <v>151</v>
      </c>
      <c r="V16207" s="1" t="s">
        <v>15469</v>
      </c>
      <c r="W16207" s="1" t="s">
        <v>153</v>
      </c>
      <c r="X16207" s="1" t="s">
        <v>48</v>
      </c>
      <c r="Y16207" s="1" t="s">
        <v>121792</v>
      </c>
      <c r="Z16207" s="1" t="s">
        <v>121793</v>
      </c>
      <c r="AA16207" s="1" t="s">
        <v>121794</v>
      </c>
      <c r="AB16207" s="1" t="s">
        <v>121795</v>
      </c>
      <c r="AC16207" s="1" t="s">
        <v>121796</v>
      </c>
      <c r="AD16207" s="1" t="s">
        <v>121797</v>
      </c>
      <c r="AE16207">
        <v>2863</v>
      </c>
      <c r="AF16207" s="1" t="s">
        <v>44</v>
      </c>
      <c r="AG16207" s="1" t="s">
        <v>44</v>
      </c>
    </row>
    <row r="16208" spans="1:33" x14ac:dyDescent="0.2">
      <c r="A16208">
        <v>10846</v>
      </c>
      <c r="B16208" s="1" t="s">
        <v>121798</v>
      </c>
      <c r="C16208" s="1" t="s">
        <v>34</v>
      </c>
      <c r="D16208" s="1" t="s">
        <v>35</v>
      </c>
      <c r="E16208">
        <v>2</v>
      </c>
      <c r="F16208">
        <v>2</v>
      </c>
      <c r="G16208" s="1" t="s">
        <v>36</v>
      </c>
      <c r="H16208" s="1" t="s">
        <v>121799</v>
      </c>
      <c r="I16208" s="1" t="s">
        <v>38</v>
      </c>
      <c r="J16208" s="1" t="s">
        <v>39</v>
      </c>
      <c r="K16208" s="1" t="s">
        <v>40</v>
      </c>
      <c r="L16208" s="1" t="s">
        <v>41</v>
      </c>
      <c r="M16208" s="1" t="s">
        <v>42</v>
      </c>
      <c r="N16208" s="1" t="s">
        <v>43</v>
      </c>
      <c r="O16208" s="2">
        <v>14859</v>
      </c>
      <c r="P16208">
        <v>5</v>
      </c>
      <c r="Q16208">
        <v>9</v>
      </c>
      <c r="R16208">
        <v>1940</v>
      </c>
      <c r="S16208" s="1" t="s">
        <v>41</v>
      </c>
      <c r="T16208" s="1" t="s">
        <v>44</v>
      </c>
      <c r="U16208" s="1" t="s">
        <v>45</v>
      </c>
      <c r="V16208" s="1" t="s">
        <v>37321</v>
      </c>
      <c r="W16208" s="1" t="s">
        <v>47</v>
      </c>
      <c r="X16208" s="1" t="s">
        <v>48</v>
      </c>
      <c r="Y16208" s="1" t="s">
        <v>121800</v>
      </c>
      <c r="Z16208" s="1" t="s">
        <v>38648</v>
      </c>
      <c r="AA16208" s="1" t="s">
        <v>121801</v>
      </c>
      <c r="AB16208" s="1" t="s">
        <v>121802</v>
      </c>
      <c r="AC16208" s="1" t="s">
        <v>121803</v>
      </c>
      <c r="AD16208" s="1" t="s">
        <v>121804</v>
      </c>
      <c r="AE16208">
        <v>4483</v>
      </c>
      <c r="AF16208" s="1" t="s">
        <v>44</v>
      </c>
      <c r="AG16208" s="1" t="s">
        <v>44</v>
      </c>
    </row>
    <row r="16209" spans="1:33" x14ac:dyDescent="0.2">
      <c r="A16209">
        <v>10847</v>
      </c>
      <c r="B16209" s="1" t="s">
        <v>121805</v>
      </c>
      <c r="C16209" s="1" t="s">
        <v>2273</v>
      </c>
      <c r="D16209" s="1" t="s">
        <v>42</v>
      </c>
      <c r="E16209">
        <v>2</v>
      </c>
      <c r="F16209">
        <v>2</v>
      </c>
      <c r="G16209" s="1" t="s">
        <v>2274</v>
      </c>
      <c r="H16209" s="1" t="s">
        <v>121806</v>
      </c>
      <c r="I16209" s="1" t="s">
        <v>79</v>
      </c>
      <c r="J16209" s="1" t="s">
        <v>2276</v>
      </c>
      <c r="K16209" s="1" t="s">
        <v>2277</v>
      </c>
      <c r="L16209" s="1" t="s">
        <v>2278</v>
      </c>
      <c r="M16209" s="1" t="s">
        <v>2279</v>
      </c>
      <c r="N16209" s="1" t="s">
        <v>150</v>
      </c>
      <c r="O16209" s="2">
        <v>14859</v>
      </c>
      <c r="P16209">
        <v>5</v>
      </c>
      <c r="Q16209">
        <v>9</v>
      </c>
      <c r="R16209">
        <v>1940</v>
      </c>
      <c r="S16209" s="1" t="s">
        <v>2278</v>
      </c>
      <c r="T16209" s="1" t="s">
        <v>44</v>
      </c>
      <c r="U16209" s="1" t="s">
        <v>151</v>
      </c>
      <c r="V16209" s="1" t="s">
        <v>2280</v>
      </c>
      <c r="W16209" s="1" t="s">
        <v>153</v>
      </c>
      <c r="X16209" s="1" t="s">
        <v>48</v>
      </c>
      <c r="Y16209" s="1" t="s">
        <v>121807</v>
      </c>
      <c r="Z16209" s="1" t="s">
        <v>38585</v>
      </c>
      <c r="AA16209" s="1" t="s">
        <v>121808</v>
      </c>
      <c r="AB16209" s="1" t="s">
        <v>121809</v>
      </c>
      <c r="AC16209" s="1" t="s">
        <v>121810</v>
      </c>
      <c r="AD16209" s="1" t="s">
        <v>121811</v>
      </c>
      <c r="AE16209">
        <v>4916</v>
      </c>
      <c r="AF16209" s="1" t="s">
        <v>44</v>
      </c>
      <c r="AG16209" s="1" t="s">
        <v>44</v>
      </c>
    </row>
    <row r="16210" spans="1:33" x14ac:dyDescent="0.2">
      <c r="A16210">
        <v>10848</v>
      </c>
      <c r="B16210" s="1" t="s">
        <v>121812</v>
      </c>
      <c r="C16210" s="1" t="s">
        <v>3836</v>
      </c>
      <c r="D16210" s="1" t="s">
        <v>42</v>
      </c>
      <c r="E16210">
        <v>2</v>
      </c>
      <c r="F16210">
        <v>2</v>
      </c>
      <c r="G16210" s="1" t="s">
        <v>3837</v>
      </c>
      <c r="H16210" s="1" t="s">
        <v>121813</v>
      </c>
      <c r="I16210" s="1" t="s">
        <v>79</v>
      </c>
      <c r="J16210" s="1" t="s">
        <v>39</v>
      </c>
      <c r="K16210" s="1" t="s">
        <v>1818</v>
      </c>
      <c r="L16210" s="1" t="s">
        <v>3839</v>
      </c>
      <c r="M16210" s="1" t="s">
        <v>3840</v>
      </c>
      <c r="N16210" s="1" t="s">
        <v>353</v>
      </c>
      <c r="O16210" s="2">
        <v>14859</v>
      </c>
      <c r="P16210">
        <v>5</v>
      </c>
      <c r="Q16210">
        <v>9</v>
      </c>
      <c r="R16210">
        <v>1940</v>
      </c>
      <c r="S16210" s="1" t="s">
        <v>3839</v>
      </c>
      <c r="T16210" s="1" t="s">
        <v>44</v>
      </c>
      <c r="U16210" s="1" t="s">
        <v>354</v>
      </c>
      <c r="V16210" s="1" t="s">
        <v>3841</v>
      </c>
      <c r="W16210" s="1" t="s">
        <v>356</v>
      </c>
      <c r="X16210" s="1" t="s">
        <v>48</v>
      </c>
      <c r="Y16210" s="1" t="s">
        <v>121814</v>
      </c>
      <c r="Z16210" s="1" t="s">
        <v>38663</v>
      </c>
      <c r="AA16210" s="1" t="s">
        <v>121815</v>
      </c>
      <c r="AB16210" s="1" t="s">
        <v>121816</v>
      </c>
      <c r="AC16210" s="1" t="s">
        <v>121817</v>
      </c>
      <c r="AD16210" s="1" t="s">
        <v>121818</v>
      </c>
      <c r="AE16210">
        <v>4961</v>
      </c>
      <c r="AF16210" s="1" t="s">
        <v>44</v>
      </c>
      <c r="AG16210" s="1" t="s">
        <v>44</v>
      </c>
    </row>
    <row r="16211" spans="1:33" x14ac:dyDescent="0.2">
      <c r="A16211">
        <v>10849</v>
      </c>
      <c r="B16211" s="1" t="s">
        <v>121819</v>
      </c>
      <c r="C16211" s="1" t="s">
        <v>1090</v>
      </c>
      <c r="D16211" s="1" t="s">
        <v>1091</v>
      </c>
      <c r="E16211">
        <v>2</v>
      </c>
      <c r="F16211">
        <v>2</v>
      </c>
      <c r="G16211" s="1" t="s">
        <v>1092</v>
      </c>
      <c r="H16211" s="1" t="s">
        <v>121820</v>
      </c>
      <c r="I16211" s="1" t="s">
        <v>79</v>
      </c>
      <c r="J16211" s="1" t="s">
        <v>1094</v>
      </c>
      <c r="K16211" s="1" t="s">
        <v>81</v>
      </c>
      <c r="L16211" s="1" t="s">
        <v>1095</v>
      </c>
      <c r="M16211" s="1" t="s">
        <v>1096</v>
      </c>
      <c r="N16211" s="1" t="s">
        <v>602</v>
      </c>
      <c r="O16211" s="2">
        <v>14859</v>
      </c>
      <c r="P16211">
        <v>5</v>
      </c>
      <c r="Q16211">
        <v>9</v>
      </c>
      <c r="R16211">
        <v>1940</v>
      </c>
      <c r="S16211" s="1" t="s">
        <v>1095</v>
      </c>
      <c r="T16211" s="1" t="s">
        <v>44</v>
      </c>
      <c r="U16211" s="1" t="s">
        <v>603</v>
      </c>
      <c r="V16211" s="1" t="s">
        <v>1097</v>
      </c>
      <c r="W16211" s="1" t="s">
        <v>605</v>
      </c>
      <c r="X16211" s="1" t="s">
        <v>48</v>
      </c>
      <c r="Y16211" s="1" t="s">
        <v>121821</v>
      </c>
      <c r="Z16211" s="1" t="s">
        <v>38553</v>
      </c>
      <c r="AA16211" s="1" t="s">
        <v>121822</v>
      </c>
      <c r="AB16211" s="1" t="s">
        <v>121823</v>
      </c>
      <c r="AC16211" s="1" t="s">
        <v>121824</v>
      </c>
      <c r="AD16211" s="1" t="s">
        <v>121825</v>
      </c>
      <c r="AE16211">
        <v>5621</v>
      </c>
      <c r="AF16211" s="1" t="s">
        <v>44</v>
      </c>
      <c r="AG16211" s="1" t="s">
        <v>44</v>
      </c>
    </row>
    <row r="16212" spans="1:33" x14ac:dyDescent="0.2">
      <c r="A16212">
        <v>10850</v>
      </c>
      <c r="B16212" s="1" t="s">
        <v>121826</v>
      </c>
      <c r="C16212" s="1" t="s">
        <v>182</v>
      </c>
      <c r="D16212" s="1" t="s">
        <v>42</v>
      </c>
      <c r="E16212">
        <v>2</v>
      </c>
      <c r="F16212">
        <v>2</v>
      </c>
      <c r="G16212" s="1" t="s">
        <v>183</v>
      </c>
      <c r="H16212" s="1" t="s">
        <v>121827</v>
      </c>
      <c r="I16212" s="1" t="s">
        <v>79</v>
      </c>
      <c r="J16212" s="1" t="s">
        <v>185</v>
      </c>
      <c r="K16212" s="1" t="s">
        <v>186</v>
      </c>
      <c r="L16212" s="1" t="s">
        <v>187</v>
      </c>
      <c r="M16212" s="1" t="s">
        <v>188</v>
      </c>
      <c r="N16212" s="1" t="s">
        <v>84</v>
      </c>
      <c r="O16212" s="2">
        <v>14859</v>
      </c>
      <c r="P16212">
        <v>5</v>
      </c>
      <c r="Q16212">
        <v>9</v>
      </c>
      <c r="R16212">
        <v>1940</v>
      </c>
      <c r="S16212" s="1" t="s">
        <v>189</v>
      </c>
      <c r="T16212" s="1" t="s">
        <v>44</v>
      </c>
      <c r="U16212" s="1" t="s">
        <v>190</v>
      </c>
      <c r="V16212" s="1" t="s">
        <v>191</v>
      </c>
      <c r="W16212" s="1" t="s">
        <v>87</v>
      </c>
      <c r="X16212" s="1" t="s">
        <v>48</v>
      </c>
      <c r="Y16212" s="1" t="s">
        <v>121828</v>
      </c>
      <c r="Z16212" s="1" t="s">
        <v>121829</v>
      </c>
      <c r="AA16212" s="1" t="s">
        <v>121830</v>
      </c>
      <c r="AB16212" s="1" t="s">
        <v>121831</v>
      </c>
      <c r="AC16212" s="1" t="s">
        <v>121832</v>
      </c>
      <c r="AD16212" s="1" t="s">
        <v>121833</v>
      </c>
      <c r="AE16212">
        <v>5643</v>
      </c>
      <c r="AF16212" s="1" t="s">
        <v>44</v>
      </c>
      <c r="AG16212" s="1" t="s">
        <v>44</v>
      </c>
    </row>
    <row r="16213" spans="1:33" x14ac:dyDescent="0.2">
      <c r="A16213">
        <v>10851</v>
      </c>
      <c r="B16213" s="1" t="s">
        <v>121834</v>
      </c>
      <c r="C16213" s="1" t="s">
        <v>2273</v>
      </c>
      <c r="D16213" s="1" t="s">
        <v>42</v>
      </c>
      <c r="E16213">
        <v>3</v>
      </c>
      <c r="F16213">
        <v>3</v>
      </c>
      <c r="G16213" s="1" t="s">
        <v>2274</v>
      </c>
      <c r="H16213" s="1" t="s">
        <v>121835</v>
      </c>
      <c r="I16213" s="1" t="s">
        <v>79</v>
      </c>
      <c r="J16213" s="1" t="s">
        <v>2276</v>
      </c>
      <c r="K16213" s="1" t="s">
        <v>2277</v>
      </c>
      <c r="L16213" s="1" t="s">
        <v>2278</v>
      </c>
      <c r="M16213" s="1" t="s">
        <v>2279</v>
      </c>
      <c r="N16213" s="1" t="s">
        <v>150</v>
      </c>
      <c r="O16213" s="2">
        <v>14859</v>
      </c>
      <c r="P16213">
        <v>5</v>
      </c>
      <c r="Q16213">
        <v>9</v>
      </c>
      <c r="R16213">
        <v>1940</v>
      </c>
      <c r="S16213" s="1" t="s">
        <v>2278</v>
      </c>
      <c r="T16213" s="1" t="s">
        <v>44</v>
      </c>
      <c r="U16213" s="1" t="s">
        <v>151</v>
      </c>
      <c r="V16213" s="1" t="s">
        <v>2280</v>
      </c>
      <c r="W16213" s="1" t="s">
        <v>153</v>
      </c>
      <c r="X16213" s="1" t="s">
        <v>48</v>
      </c>
      <c r="Y16213" s="1" t="s">
        <v>121836</v>
      </c>
      <c r="Z16213" s="1" t="s">
        <v>38585</v>
      </c>
      <c r="AA16213" s="1" t="s">
        <v>121837</v>
      </c>
      <c r="AB16213" s="1" t="s">
        <v>121838</v>
      </c>
      <c r="AC16213" s="1" t="s">
        <v>121839</v>
      </c>
      <c r="AD16213" s="1" t="s">
        <v>121840</v>
      </c>
      <c r="AE16213">
        <v>7782</v>
      </c>
      <c r="AF16213" s="1" t="s">
        <v>44</v>
      </c>
      <c r="AG16213" s="1" t="s">
        <v>44</v>
      </c>
    </row>
    <row r="16214" spans="1:33" x14ac:dyDescent="0.2">
      <c r="A16214">
        <v>10852</v>
      </c>
      <c r="B16214" s="1" t="s">
        <v>121841</v>
      </c>
      <c r="C16214" s="1" t="s">
        <v>258</v>
      </c>
      <c r="D16214" s="1" t="s">
        <v>42</v>
      </c>
      <c r="E16214">
        <v>3</v>
      </c>
      <c r="F16214">
        <v>3</v>
      </c>
      <c r="G16214" s="1" t="s">
        <v>259</v>
      </c>
      <c r="H16214" s="1" t="s">
        <v>121842</v>
      </c>
      <c r="I16214" s="1" t="s">
        <v>79</v>
      </c>
      <c r="J16214" s="1" t="s">
        <v>99</v>
      </c>
      <c r="K16214" s="1" t="s">
        <v>261</v>
      </c>
      <c r="L16214" s="1" t="s">
        <v>262</v>
      </c>
      <c r="M16214" s="1" t="s">
        <v>263</v>
      </c>
      <c r="N16214" s="1" t="s">
        <v>264</v>
      </c>
      <c r="O16214" s="2">
        <v>14859</v>
      </c>
      <c r="P16214">
        <v>5</v>
      </c>
      <c r="Q16214">
        <v>9</v>
      </c>
      <c r="R16214">
        <v>1940</v>
      </c>
      <c r="S16214" s="1" t="s">
        <v>262</v>
      </c>
      <c r="T16214" s="1" t="s">
        <v>44</v>
      </c>
      <c r="U16214" s="1" t="s">
        <v>265</v>
      </c>
      <c r="V16214" s="1" t="s">
        <v>266</v>
      </c>
      <c r="W16214" s="1" t="s">
        <v>267</v>
      </c>
      <c r="X16214" s="1" t="s">
        <v>48</v>
      </c>
      <c r="Y16214" s="1" t="s">
        <v>121843</v>
      </c>
      <c r="Z16214" s="1" t="s">
        <v>121747</v>
      </c>
      <c r="AA16214" s="1" t="s">
        <v>121844</v>
      </c>
      <c r="AB16214" s="1" t="s">
        <v>121845</v>
      </c>
      <c r="AC16214" s="1" t="s">
        <v>121846</v>
      </c>
      <c r="AD16214" s="1" t="s">
        <v>121847</v>
      </c>
      <c r="AE16214">
        <v>7897</v>
      </c>
      <c r="AF16214" s="1" t="s">
        <v>44</v>
      </c>
      <c r="AG16214" s="1" t="s">
        <v>44</v>
      </c>
    </row>
    <row r="16215" spans="1:33" x14ac:dyDescent="0.2">
      <c r="A16215">
        <v>10853</v>
      </c>
      <c r="B16215" s="1" t="s">
        <v>121848</v>
      </c>
      <c r="C16215" s="1" t="s">
        <v>1896</v>
      </c>
      <c r="D16215" s="1" t="s">
        <v>42</v>
      </c>
      <c r="E16215">
        <v>3</v>
      </c>
      <c r="F16215">
        <v>3</v>
      </c>
      <c r="G16215" s="1" t="s">
        <v>1897</v>
      </c>
      <c r="H16215" s="1" t="s">
        <v>121849</v>
      </c>
      <c r="I16215" s="1" t="s">
        <v>79</v>
      </c>
      <c r="J16215" s="1" t="s">
        <v>1899</v>
      </c>
      <c r="K16215" s="1" t="s">
        <v>1900</v>
      </c>
      <c r="L16215" s="1" t="s">
        <v>1901</v>
      </c>
      <c r="M16215" s="1" t="s">
        <v>1410</v>
      </c>
      <c r="N16215" s="1" t="s">
        <v>289</v>
      </c>
      <c r="O16215" s="2">
        <v>14859</v>
      </c>
      <c r="P16215">
        <v>5</v>
      </c>
      <c r="Q16215">
        <v>9</v>
      </c>
      <c r="R16215">
        <v>1940</v>
      </c>
      <c r="S16215" s="1" t="s">
        <v>1901</v>
      </c>
      <c r="T16215" s="1" t="s">
        <v>44</v>
      </c>
      <c r="U16215" s="1" t="s">
        <v>290</v>
      </c>
      <c r="V16215" s="1" t="s">
        <v>1902</v>
      </c>
      <c r="W16215" s="1" t="s">
        <v>292</v>
      </c>
      <c r="X16215" s="1" t="s">
        <v>48</v>
      </c>
      <c r="Y16215" s="1" t="s">
        <v>121850</v>
      </c>
      <c r="Z16215" s="1" t="s">
        <v>121851</v>
      </c>
      <c r="AA16215" s="1" t="s">
        <v>121852</v>
      </c>
      <c r="AB16215" s="1" t="s">
        <v>121853</v>
      </c>
      <c r="AC16215" s="1" t="s">
        <v>121854</v>
      </c>
      <c r="AD16215" s="1" t="s">
        <v>121855</v>
      </c>
      <c r="AE16215">
        <v>8323</v>
      </c>
      <c r="AF16215" s="1" t="s">
        <v>44</v>
      </c>
      <c r="AG16215" s="1" t="s">
        <v>44</v>
      </c>
    </row>
    <row r="16216" spans="1:33" x14ac:dyDescent="0.2">
      <c r="A16216">
        <v>10854</v>
      </c>
      <c r="B16216" s="1" t="s">
        <v>121856</v>
      </c>
      <c r="C16216" s="1" t="s">
        <v>182</v>
      </c>
      <c r="D16216" s="1" t="s">
        <v>42</v>
      </c>
      <c r="E16216">
        <v>3</v>
      </c>
      <c r="F16216">
        <v>3</v>
      </c>
      <c r="G16216" s="1" t="s">
        <v>183</v>
      </c>
      <c r="H16216" s="1" t="s">
        <v>121857</v>
      </c>
      <c r="I16216" s="1" t="s">
        <v>79</v>
      </c>
      <c r="J16216" s="1" t="s">
        <v>185</v>
      </c>
      <c r="K16216" s="1" t="s">
        <v>186</v>
      </c>
      <c r="L16216" s="1" t="s">
        <v>187</v>
      </c>
      <c r="M16216" s="1" t="s">
        <v>188</v>
      </c>
      <c r="N16216" s="1" t="s">
        <v>84</v>
      </c>
      <c r="O16216" s="2">
        <v>14859</v>
      </c>
      <c r="P16216">
        <v>5</v>
      </c>
      <c r="Q16216">
        <v>9</v>
      </c>
      <c r="R16216">
        <v>1940</v>
      </c>
      <c r="S16216" s="1" t="s">
        <v>189</v>
      </c>
      <c r="T16216" s="1" t="s">
        <v>44</v>
      </c>
      <c r="U16216" s="1" t="s">
        <v>190</v>
      </c>
      <c r="V16216" s="1" t="s">
        <v>191</v>
      </c>
      <c r="W16216" s="1" t="s">
        <v>87</v>
      </c>
      <c r="X16216" s="1" t="s">
        <v>48</v>
      </c>
      <c r="Y16216" s="1" t="s">
        <v>121858</v>
      </c>
      <c r="Z16216" s="1" t="s">
        <v>121829</v>
      </c>
      <c r="AA16216" s="1" t="s">
        <v>121859</v>
      </c>
      <c r="AB16216" s="1" t="s">
        <v>121860</v>
      </c>
      <c r="AC16216" s="1" t="s">
        <v>121861</v>
      </c>
      <c r="AD16216" s="1" t="s">
        <v>121862</v>
      </c>
      <c r="AE16216">
        <v>8391</v>
      </c>
      <c r="AF16216" s="1" t="s">
        <v>44</v>
      </c>
      <c r="AG16216" s="1" t="s">
        <v>44</v>
      </c>
    </row>
    <row r="16217" spans="1:33" x14ac:dyDescent="0.2">
      <c r="A16217">
        <v>10855</v>
      </c>
      <c r="B16217" s="1" t="s">
        <v>121863</v>
      </c>
      <c r="C16217" s="1" t="s">
        <v>1121</v>
      </c>
      <c r="D16217" s="1" t="s">
        <v>42</v>
      </c>
      <c r="E16217">
        <v>3</v>
      </c>
      <c r="F16217">
        <v>3</v>
      </c>
      <c r="G16217" s="1" t="s">
        <v>1122</v>
      </c>
      <c r="H16217" s="1" t="s">
        <v>121864</v>
      </c>
      <c r="I16217" s="1" t="s">
        <v>1124</v>
      </c>
      <c r="J16217" s="1" t="s">
        <v>1125</v>
      </c>
      <c r="K16217" s="1" t="s">
        <v>81</v>
      </c>
      <c r="L16217" s="1" t="s">
        <v>1126</v>
      </c>
      <c r="M16217" s="1" t="s">
        <v>1127</v>
      </c>
      <c r="N16217" s="1" t="s">
        <v>289</v>
      </c>
      <c r="O16217" s="2">
        <v>14859</v>
      </c>
      <c r="P16217">
        <v>5</v>
      </c>
      <c r="Q16217">
        <v>9</v>
      </c>
      <c r="R16217">
        <v>1940</v>
      </c>
      <c r="S16217" s="1" t="s">
        <v>1126</v>
      </c>
      <c r="T16217" s="1" t="s">
        <v>44</v>
      </c>
      <c r="U16217" s="1" t="s">
        <v>290</v>
      </c>
      <c r="V16217" s="1" t="s">
        <v>1128</v>
      </c>
      <c r="W16217" s="1" t="s">
        <v>292</v>
      </c>
      <c r="X16217" s="1" t="s">
        <v>48</v>
      </c>
      <c r="Y16217" s="1" t="s">
        <v>121865</v>
      </c>
      <c r="Z16217" s="1" t="s">
        <v>38561</v>
      </c>
      <c r="AA16217" s="1" t="s">
        <v>121866</v>
      </c>
      <c r="AB16217" s="1" t="s">
        <v>121867</v>
      </c>
      <c r="AC16217" s="1" t="s">
        <v>121868</v>
      </c>
      <c r="AD16217" s="1" t="s">
        <v>121869</v>
      </c>
      <c r="AE16217">
        <v>8599</v>
      </c>
      <c r="AF16217" s="1" t="s">
        <v>44</v>
      </c>
      <c r="AG16217" s="1" t="s">
        <v>44</v>
      </c>
    </row>
    <row r="16218" spans="1:33" x14ac:dyDescent="0.2">
      <c r="A16218">
        <v>10856</v>
      </c>
      <c r="B16218" s="1" t="s">
        <v>121870</v>
      </c>
      <c r="C16218" s="1" t="s">
        <v>28872</v>
      </c>
      <c r="D16218" s="1" t="s">
        <v>28873</v>
      </c>
      <c r="E16218">
        <v>3</v>
      </c>
      <c r="F16218">
        <v>3</v>
      </c>
      <c r="G16218" s="1" t="s">
        <v>28874</v>
      </c>
      <c r="H16218" s="1" t="s">
        <v>121871</v>
      </c>
      <c r="I16218" s="1" t="s">
        <v>38</v>
      </c>
      <c r="J16218" s="1" t="s">
        <v>2562</v>
      </c>
      <c r="K16218" s="1" t="s">
        <v>28876</v>
      </c>
      <c r="L16218" s="1" t="s">
        <v>28877</v>
      </c>
      <c r="M16218" s="1" t="s">
        <v>28878</v>
      </c>
      <c r="N16218" s="1" t="s">
        <v>223</v>
      </c>
      <c r="O16218" s="2">
        <v>14859</v>
      </c>
      <c r="P16218">
        <v>5</v>
      </c>
      <c r="Q16218">
        <v>9</v>
      </c>
      <c r="R16218">
        <v>1940</v>
      </c>
      <c r="S16218" s="1" t="s">
        <v>28877</v>
      </c>
      <c r="T16218" s="1" t="s">
        <v>44</v>
      </c>
      <c r="U16218" s="1" t="s">
        <v>224</v>
      </c>
      <c r="V16218" s="1" t="s">
        <v>28879</v>
      </c>
      <c r="W16218" s="1" t="s">
        <v>226</v>
      </c>
      <c r="X16218" s="1" t="s">
        <v>48</v>
      </c>
      <c r="Y16218" s="1" t="s">
        <v>121872</v>
      </c>
      <c r="Z16218" s="1" t="s">
        <v>38593</v>
      </c>
      <c r="AA16218" s="1" t="s">
        <v>121873</v>
      </c>
      <c r="AB16218" s="1" t="s">
        <v>121874</v>
      </c>
      <c r="AC16218" s="1" t="s">
        <v>121875</v>
      </c>
      <c r="AD16218" s="1" t="s">
        <v>121876</v>
      </c>
      <c r="AE16218">
        <v>8617</v>
      </c>
      <c r="AF16218" s="1" t="s">
        <v>44</v>
      </c>
      <c r="AG16218" s="1" t="s">
        <v>44</v>
      </c>
    </row>
    <row r="16219" spans="1:33" x14ac:dyDescent="0.2">
      <c r="A16219">
        <v>10857</v>
      </c>
      <c r="B16219" s="1" t="s">
        <v>121877</v>
      </c>
      <c r="C16219" s="1" t="s">
        <v>39617</v>
      </c>
      <c r="D16219" s="1" t="s">
        <v>42</v>
      </c>
      <c r="E16219">
        <v>3</v>
      </c>
      <c r="F16219">
        <v>3</v>
      </c>
      <c r="G16219" s="1" t="s">
        <v>39618</v>
      </c>
      <c r="H16219" s="1" t="s">
        <v>121878</v>
      </c>
      <c r="I16219" s="1" t="s">
        <v>38</v>
      </c>
      <c r="J16219" s="1" t="s">
        <v>2744</v>
      </c>
      <c r="K16219" s="1" t="s">
        <v>2277</v>
      </c>
      <c r="L16219" s="1" t="s">
        <v>39620</v>
      </c>
      <c r="M16219" s="1" t="s">
        <v>39621</v>
      </c>
      <c r="N16219" s="1" t="s">
        <v>722</v>
      </c>
      <c r="O16219" s="2">
        <v>14859</v>
      </c>
      <c r="P16219">
        <v>5</v>
      </c>
      <c r="Q16219">
        <v>9</v>
      </c>
      <c r="R16219">
        <v>1940</v>
      </c>
      <c r="S16219" s="1" t="s">
        <v>39620</v>
      </c>
      <c r="T16219" s="1" t="s">
        <v>44</v>
      </c>
      <c r="U16219" s="1" t="s">
        <v>723</v>
      </c>
      <c r="V16219" s="1" t="s">
        <v>39622</v>
      </c>
      <c r="W16219" s="1" t="s">
        <v>725</v>
      </c>
      <c r="X16219" s="1" t="s">
        <v>48</v>
      </c>
      <c r="Y16219" s="1" t="s">
        <v>121879</v>
      </c>
      <c r="Z16219" s="1" t="s">
        <v>121880</v>
      </c>
      <c r="AA16219" s="1" t="s">
        <v>121881</v>
      </c>
      <c r="AB16219" s="1" t="s">
        <v>121882</v>
      </c>
      <c r="AC16219" s="1" t="s">
        <v>121883</v>
      </c>
      <c r="AD16219" s="1" t="s">
        <v>121884</v>
      </c>
      <c r="AE16219">
        <v>8643</v>
      </c>
      <c r="AF16219" s="1" t="s">
        <v>44</v>
      </c>
      <c r="AG16219" s="1" t="s">
        <v>44</v>
      </c>
    </row>
    <row r="16220" spans="1:33" x14ac:dyDescent="0.2">
      <c r="A16220">
        <v>10858</v>
      </c>
      <c r="B16220" s="1" t="s">
        <v>121885</v>
      </c>
      <c r="C16220" s="1" t="s">
        <v>34</v>
      </c>
      <c r="D16220" s="1" t="s">
        <v>35</v>
      </c>
      <c r="E16220">
        <v>30</v>
      </c>
      <c r="F16220">
        <v>30</v>
      </c>
      <c r="G16220" s="1" t="s">
        <v>36</v>
      </c>
      <c r="H16220" s="1" t="s">
        <v>121886</v>
      </c>
      <c r="I16220" s="1" t="s">
        <v>38</v>
      </c>
      <c r="J16220" s="1" t="s">
        <v>39</v>
      </c>
      <c r="K16220" s="1" t="s">
        <v>40</v>
      </c>
      <c r="L16220" s="1" t="s">
        <v>41</v>
      </c>
      <c r="M16220" s="1" t="s">
        <v>42</v>
      </c>
      <c r="N16220" s="1" t="s">
        <v>43</v>
      </c>
      <c r="O16220" s="2">
        <v>14859</v>
      </c>
      <c r="P16220">
        <v>5</v>
      </c>
      <c r="Q16220">
        <v>9</v>
      </c>
      <c r="R16220">
        <v>1940</v>
      </c>
      <c r="S16220" s="1" t="s">
        <v>41</v>
      </c>
      <c r="T16220" s="1" t="s">
        <v>44</v>
      </c>
      <c r="U16220" s="1" t="s">
        <v>45</v>
      </c>
      <c r="V16220" s="1" t="s">
        <v>37321</v>
      </c>
      <c r="W16220" s="1" t="s">
        <v>47</v>
      </c>
      <c r="X16220" s="1" t="s">
        <v>48</v>
      </c>
      <c r="Y16220" s="1" t="s">
        <v>121887</v>
      </c>
      <c r="Z16220" s="1" t="s">
        <v>38648</v>
      </c>
      <c r="AA16220" s="1" t="s">
        <v>121888</v>
      </c>
      <c r="AB16220" s="1" t="s">
        <v>121889</v>
      </c>
      <c r="AC16220" s="1" t="s">
        <v>121890</v>
      </c>
      <c r="AD16220" s="1" t="s">
        <v>121891</v>
      </c>
      <c r="AE16220">
        <v>8733</v>
      </c>
      <c r="AF16220" s="1" t="s">
        <v>44</v>
      </c>
      <c r="AG16220" s="1" t="s">
        <v>44</v>
      </c>
    </row>
    <row r="16221" spans="1:33" x14ac:dyDescent="0.2">
      <c r="A16221">
        <v>10859</v>
      </c>
      <c r="B16221" s="1" t="s">
        <v>121892</v>
      </c>
      <c r="C16221" s="1" t="s">
        <v>34</v>
      </c>
      <c r="D16221" s="1" t="s">
        <v>35</v>
      </c>
      <c r="E16221">
        <v>34</v>
      </c>
      <c r="F16221">
        <v>34</v>
      </c>
      <c r="G16221" s="1" t="s">
        <v>36</v>
      </c>
      <c r="H16221" s="1" t="s">
        <v>121893</v>
      </c>
      <c r="I16221" s="1" t="s">
        <v>38</v>
      </c>
      <c r="J16221" s="1" t="s">
        <v>39</v>
      </c>
      <c r="K16221" s="1" t="s">
        <v>40</v>
      </c>
      <c r="L16221" s="1" t="s">
        <v>41</v>
      </c>
      <c r="M16221" s="1" t="s">
        <v>42</v>
      </c>
      <c r="N16221" s="1" t="s">
        <v>43</v>
      </c>
      <c r="O16221" s="2">
        <v>14859</v>
      </c>
      <c r="P16221">
        <v>5</v>
      </c>
      <c r="Q16221">
        <v>9</v>
      </c>
      <c r="R16221">
        <v>1940</v>
      </c>
      <c r="S16221" s="1" t="s">
        <v>41</v>
      </c>
      <c r="T16221" s="1" t="s">
        <v>44</v>
      </c>
      <c r="U16221" s="1" t="s">
        <v>45</v>
      </c>
      <c r="V16221" s="1" t="s">
        <v>37321</v>
      </c>
      <c r="W16221" s="1" t="s">
        <v>47</v>
      </c>
      <c r="X16221" s="1" t="s">
        <v>48</v>
      </c>
      <c r="Y16221" s="1" t="s">
        <v>121894</v>
      </c>
      <c r="Z16221" s="1" t="s">
        <v>38648</v>
      </c>
      <c r="AA16221" s="1" t="s">
        <v>121895</v>
      </c>
      <c r="AB16221" s="1" t="s">
        <v>121896</v>
      </c>
      <c r="AC16221" s="1" t="s">
        <v>121897</v>
      </c>
      <c r="AD16221" s="1" t="s">
        <v>121898</v>
      </c>
      <c r="AE16221">
        <v>8959</v>
      </c>
      <c r="AF16221" s="1" t="s">
        <v>44</v>
      </c>
      <c r="AG16221" s="1" t="s">
        <v>44</v>
      </c>
    </row>
    <row r="16222" spans="1:33" x14ac:dyDescent="0.2">
      <c r="A16222">
        <v>10860</v>
      </c>
      <c r="B16222" s="1" t="s">
        <v>121899</v>
      </c>
      <c r="C16222" s="1" t="s">
        <v>883</v>
      </c>
      <c r="D16222" s="1" t="s">
        <v>42</v>
      </c>
      <c r="E16222">
        <v>4</v>
      </c>
      <c r="F16222">
        <v>4</v>
      </c>
      <c r="G16222" s="1" t="s">
        <v>884</v>
      </c>
      <c r="H16222" s="1" t="s">
        <v>121900</v>
      </c>
      <c r="I16222" s="1" t="s">
        <v>79</v>
      </c>
      <c r="J16222" s="1" t="s">
        <v>886</v>
      </c>
      <c r="K16222" s="1" t="s">
        <v>887</v>
      </c>
      <c r="L16222" s="1" t="s">
        <v>888</v>
      </c>
      <c r="M16222" s="1" t="s">
        <v>889</v>
      </c>
      <c r="N16222" s="1" t="s">
        <v>517</v>
      </c>
      <c r="O16222" s="2">
        <v>14859</v>
      </c>
      <c r="P16222">
        <v>5</v>
      </c>
      <c r="Q16222">
        <v>9</v>
      </c>
      <c r="R16222">
        <v>1940</v>
      </c>
      <c r="S16222" s="1" t="s">
        <v>888</v>
      </c>
      <c r="T16222" s="1" t="s">
        <v>44</v>
      </c>
      <c r="U16222" s="1" t="s">
        <v>518</v>
      </c>
      <c r="V16222" s="1" t="s">
        <v>890</v>
      </c>
      <c r="W16222" s="1" t="s">
        <v>520</v>
      </c>
      <c r="X16222" s="1" t="s">
        <v>48</v>
      </c>
      <c r="Y16222" s="1" t="s">
        <v>121901</v>
      </c>
      <c r="Z16222" s="1" t="s">
        <v>38609</v>
      </c>
      <c r="AA16222" s="1" t="s">
        <v>121902</v>
      </c>
      <c r="AB16222" s="1" t="s">
        <v>121903</v>
      </c>
      <c r="AC16222" s="1" t="s">
        <v>121904</v>
      </c>
      <c r="AD16222" s="1" t="s">
        <v>121905</v>
      </c>
      <c r="AE16222">
        <v>9673</v>
      </c>
      <c r="AF16222" s="1" t="s">
        <v>44</v>
      </c>
      <c r="AG16222" s="1" t="s">
        <v>44</v>
      </c>
    </row>
    <row r="16223" spans="1:33" x14ac:dyDescent="0.2">
      <c r="A16223">
        <v>10861</v>
      </c>
      <c r="B16223" s="1" t="s">
        <v>121906</v>
      </c>
      <c r="C16223" s="1" t="s">
        <v>182</v>
      </c>
      <c r="D16223" s="1" t="s">
        <v>42</v>
      </c>
      <c r="E16223">
        <v>4</v>
      </c>
      <c r="F16223">
        <v>4</v>
      </c>
      <c r="G16223" s="1" t="s">
        <v>183</v>
      </c>
      <c r="H16223" s="1" t="s">
        <v>121907</v>
      </c>
      <c r="I16223" s="1" t="s">
        <v>79</v>
      </c>
      <c r="J16223" s="1" t="s">
        <v>185</v>
      </c>
      <c r="K16223" s="1" t="s">
        <v>186</v>
      </c>
      <c r="L16223" s="1" t="s">
        <v>187</v>
      </c>
      <c r="M16223" s="1" t="s">
        <v>188</v>
      </c>
      <c r="N16223" s="1" t="s">
        <v>84</v>
      </c>
      <c r="O16223" s="2">
        <v>14859</v>
      </c>
      <c r="P16223">
        <v>5</v>
      </c>
      <c r="Q16223">
        <v>9</v>
      </c>
      <c r="R16223">
        <v>1940</v>
      </c>
      <c r="S16223" s="1" t="s">
        <v>189</v>
      </c>
      <c r="T16223" s="1" t="s">
        <v>44</v>
      </c>
      <c r="U16223" s="1" t="s">
        <v>190</v>
      </c>
      <c r="V16223" s="1" t="s">
        <v>191</v>
      </c>
      <c r="W16223" s="1" t="s">
        <v>87</v>
      </c>
      <c r="X16223" s="1" t="s">
        <v>48</v>
      </c>
      <c r="Y16223" s="1" t="s">
        <v>121908</v>
      </c>
      <c r="Z16223" s="1" t="s">
        <v>121829</v>
      </c>
      <c r="AA16223" s="1" t="s">
        <v>121909</v>
      </c>
      <c r="AB16223" s="1" t="s">
        <v>121910</v>
      </c>
      <c r="AC16223" s="1" t="s">
        <v>121911</v>
      </c>
      <c r="AD16223" s="1" t="s">
        <v>121912</v>
      </c>
      <c r="AE16223">
        <v>10434</v>
      </c>
      <c r="AF16223" s="1" t="s">
        <v>44</v>
      </c>
      <c r="AG16223" s="1" t="s">
        <v>44</v>
      </c>
    </row>
    <row r="16224" spans="1:33" x14ac:dyDescent="0.2">
      <c r="A16224">
        <v>10862</v>
      </c>
      <c r="B16224" s="1" t="s">
        <v>121913</v>
      </c>
      <c r="C16224" s="1" t="s">
        <v>1846</v>
      </c>
      <c r="D16224" s="1" t="s">
        <v>42</v>
      </c>
      <c r="E16224">
        <v>5</v>
      </c>
      <c r="F16224">
        <v>5</v>
      </c>
      <c r="G16224" s="1" t="s">
        <v>1847</v>
      </c>
      <c r="H16224" s="1" t="s">
        <v>121914</v>
      </c>
      <c r="I16224" s="1" t="s">
        <v>79</v>
      </c>
      <c r="J16224" s="1" t="s">
        <v>1849</v>
      </c>
      <c r="K16224" s="1" t="s">
        <v>350</v>
      </c>
      <c r="L16224" s="1" t="s">
        <v>1850</v>
      </c>
      <c r="M16224" s="1" t="s">
        <v>627</v>
      </c>
      <c r="N16224" s="1" t="s">
        <v>602</v>
      </c>
      <c r="O16224" s="2">
        <v>14859</v>
      </c>
      <c r="P16224">
        <v>5</v>
      </c>
      <c r="Q16224">
        <v>9</v>
      </c>
      <c r="R16224">
        <v>1940</v>
      </c>
      <c r="S16224" s="1" t="s">
        <v>1851</v>
      </c>
      <c r="T16224" s="1" t="s">
        <v>44</v>
      </c>
      <c r="U16224" s="1" t="s">
        <v>603</v>
      </c>
      <c r="V16224" s="1" t="s">
        <v>1852</v>
      </c>
      <c r="W16224" s="1" t="s">
        <v>605</v>
      </c>
      <c r="X16224" s="1" t="s">
        <v>48</v>
      </c>
      <c r="Y16224" s="1" t="s">
        <v>121915</v>
      </c>
      <c r="Z16224" s="1" t="s">
        <v>38601</v>
      </c>
      <c r="AA16224" s="1" t="s">
        <v>121916</v>
      </c>
      <c r="AB16224" s="1" t="s">
        <v>121917</v>
      </c>
      <c r="AC16224" s="1" t="s">
        <v>121918</v>
      </c>
      <c r="AD16224" s="1" t="s">
        <v>121919</v>
      </c>
      <c r="AE16224">
        <v>11598</v>
      </c>
      <c r="AF16224" s="1" t="s">
        <v>44</v>
      </c>
      <c r="AG16224" s="1" t="s">
        <v>44</v>
      </c>
    </row>
    <row r="16225" spans="1:33" x14ac:dyDescent="0.2">
      <c r="A16225">
        <v>10863</v>
      </c>
      <c r="B16225" s="1" t="s">
        <v>121920</v>
      </c>
      <c r="C16225" s="1" t="s">
        <v>3512</v>
      </c>
      <c r="D16225" s="1" t="s">
        <v>42</v>
      </c>
      <c r="E16225">
        <v>1</v>
      </c>
      <c r="F16225">
        <v>1</v>
      </c>
      <c r="G16225" s="1" t="s">
        <v>3513</v>
      </c>
      <c r="H16225" s="1" t="s">
        <v>121921</v>
      </c>
      <c r="I16225" s="1" t="s">
        <v>79</v>
      </c>
      <c r="J16225" s="1" t="s">
        <v>3515</v>
      </c>
      <c r="K16225" s="1" t="s">
        <v>166</v>
      </c>
      <c r="L16225" s="1" t="s">
        <v>3516</v>
      </c>
      <c r="M16225" s="1" t="s">
        <v>3517</v>
      </c>
      <c r="N16225" s="1" t="s">
        <v>1482</v>
      </c>
      <c r="O16225" s="2">
        <v>14860</v>
      </c>
      <c r="P16225">
        <v>6</v>
      </c>
      <c r="Q16225">
        <v>9</v>
      </c>
      <c r="R16225">
        <v>1940</v>
      </c>
      <c r="S16225" s="1" t="s">
        <v>3516</v>
      </c>
      <c r="T16225" s="1" t="s">
        <v>44</v>
      </c>
      <c r="U16225" s="1" t="s">
        <v>1483</v>
      </c>
      <c r="V16225" s="1" t="s">
        <v>3518</v>
      </c>
      <c r="W16225" s="1" t="s">
        <v>1485</v>
      </c>
      <c r="X16225" s="1" t="s">
        <v>48</v>
      </c>
      <c r="Y16225" s="1" t="s">
        <v>121922</v>
      </c>
      <c r="Z16225" s="1" t="s">
        <v>38719</v>
      </c>
      <c r="AA16225" s="1" t="s">
        <v>121923</v>
      </c>
      <c r="AB16225" s="1" t="s">
        <v>121924</v>
      </c>
      <c r="AC16225" s="1" t="s">
        <v>121925</v>
      </c>
      <c r="AD16225" s="1" t="s">
        <v>121926</v>
      </c>
      <c r="AE16225">
        <v>498</v>
      </c>
      <c r="AF16225" s="1" t="s">
        <v>44</v>
      </c>
      <c r="AG16225" s="1" t="s">
        <v>44</v>
      </c>
    </row>
    <row r="16226" spans="1:33" x14ac:dyDescent="0.2">
      <c r="A16226">
        <v>10864</v>
      </c>
      <c r="B16226" s="1" t="s">
        <v>121927</v>
      </c>
      <c r="C16226" s="1" t="s">
        <v>2719</v>
      </c>
      <c r="D16226" s="1" t="s">
        <v>42</v>
      </c>
      <c r="E16226">
        <v>1</v>
      </c>
      <c r="F16226">
        <v>1</v>
      </c>
      <c r="G16226" s="1" t="s">
        <v>2720</v>
      </c>
      <c r="H16226" s="1" t="s">
        <v>121928</v>
      </c>
      <c r="I16226" s="1" t="s">
        <v>79</v>
      </c>
      <c r="J16226" s="1" t="s">
        <v>2722</v>
      </c>
      <c r="K16226" s="1" t="s">
        <v>382</v>
      </c>
      <c r="L16226" s="1" t="s">
        <v>2723</v>
      </c>
      <c r="M16226" s="1" t="s">
        <v>2724</v>
      </c>
      <c r="N16226" s="1" t="s">
        <v>602</v>
      </c>
      <c r="O16226" s="2">
        <v>14860</v>
      </c>
      <c r="P16226">
        <v>6</v>
      </c>
      <c r="Q16226">
        <v>9</v>
      </c>
      <c r="R16226">
        <v>1940</v>
      </c>
      <c r="S16226" s="1" t="s">
        <v>2723</v>
      </c>
      <c r="T16226" s="1" t="s">
        <v>44</v>
      </c>
      <c r="U16226" s="1" t="s">
        <v>603</v>
      </c>
      <c r="V16226" s="1" t="s">
        <v>2725</v>
      </c>
      <c r="W16226" s="1" t="s">
        <v>605</v>
      </c>
      <c r="X16226" s="1" t="s">
        <v>48</v>
      </c>
      <c r="Y16226" s="1" t="s">
        <v>121929</v>
      </c>
      <c r="Z16226" s="1" t="s">
        <v>38671</v>
      </c>
      <c r="AA16226" s="1" t="s">
        <v>121930</v>
      </c>
      <c r="AB16226" s="1" t="s">
        <v>121931</v>
      </c>
      <c r="AC16226" s="1" t="s">
        <v>121932</v>
      </c>
      <c r="AD16226" s="1" t="s">
        <v>121933</v>
      </c>
      <c r="AE16226">
        <v>1518</v>
      </c>
      <c r="AF16226" s="1" t="s">
        <v>44</v>
      </c>
      <c r="AG16226" s="1" t="s">
        <v>44</v>
      </c>
    </row>
    <row r="16227" spans="1:33" x14ac:dyDescent="0.2">
      <c r="A16227">
        <v>10865</v>
      </c>
      <c r="B16227" s="1" t="s">
        <v>121934</v>
      </c>
      <c r="C16227" s="1" t="s">
        <v>34</v>
      </c>
      <c r="D16227" s="1" t="s">
        <v>35</v>
      </c>
      <c r="E16227">
        <v>10</v>
      </c>
      <c r="F16227">
        <v>10</v>
      </c>
      <c r="G16227" s="1" t="s">
        <v>36</v>
      </c>
      <c r="H16227" s="1" t="s">
        <v>121935</v>
      </c>
      <c r="I16227" s="1" t="s">
        <v>38</v>
      </c>
      <c r="J16227" s="1" t="s">
        <v>39</v>
      </c>
      <c r="K16227" s="1" t="s">
        <v>40</v>
      </c>
      <c r="L16227" s="1" t="s">
        <v>41</v>
      </c>
      <c r="M16227" s="1" t="s">
        <v>42</v>
      </c>
      <c r="N16227" s="1" t="s">
        <v>43</v>
      </c>
      <c r="O16227" s="2">
        <v>14860</v>
      </c>
      <c r="P16227">
        <v>6</v>
      </c>
      <c r="Q16227">
        <v>9</v>
      </c>
      <c r="R16227">
        <v>1940</v>
      </c>
      <c r="S16227" s="1" t="s">
        <v>41</v>
      </c>
      <c r="T16227" s="1" t="s">
        <v>44</v>
      </c>
      <c r="U16227" s="1" t="s">
        <v>45</v>
      </c>
      <c r="V16227" s="1" t="s">
        <v>37321</v>
      </c>
      <c r="W16227" s="1" t="s">
        <v>47</v>
      </c>
      <c r="X16227" s="1" t="s">
        <v>48</v>
      </c>
      <c r="Y16227" s="1" t="s">
        <v>121936</v>
      </c>
      <c r="Z16227" s="1" t="s">
        <v>38679</v>
      </c>
      <c r="AA16227" s="1" t="s">
        <v>121937</v>
      </c>
      <c r="AB16227" s="1" t="s">
        <v>121938</v>
      </c>
      <c r="AC16227" s="1" t="s">
        <v>121939</v>
      </c>
      <c r="AD16227" s="1" t="s">
        <v>121940</v>
      </c>
      <c r="AE16227">
        <v>1622</v>
      </c>
      <c r="AF16227" s="1" t="s">
        <v>44</v>
      </c>
      <c r="AG16227" s="1" t="s">
        <v>44</v>
      </c>
    </row>
    <row r="16228" spans="1:33" x14ac:dyDescent="0.2">
      <c r="A16228">
        <v>10866</v>
      </c>
      <c r="B16228" s="1" t="s">
        <v>121941</v>
      </c>
      <c r="C16228" s="1" t="s">
        <v>346</v>
      </c>
      <c r="D16228" s="1" t="s">
        <v>42</v>
      </c>
      <c r="E16228">
        <v>10</v>
      </c>
      <c r="F16228">
        <v>10</v>
      </c>
      <c r="G16228" s="1" t="s">
        <v>347</v>
      </c>
      <c r="H16228" s="1" t="s">
        <v>121942</v>
      </c>
      <c r="I16228" s="1" t="s">
        <v>79</v>
      </c>
      <c r="J16228" s="1" t="s">
        <v>349</v>
      </c>
      <c r="K16228" s="1" t="s">
        <v>350</v>
      </c>
      <c r="L16228" s="1" t="s">
        <v>351</v>
      </c>
      <c r="M16228" s="1" t="s">
        <v>352</v>
      </c>
      <c r="N16228" s="1" t="s">
        <v>353</v>
      </c>
      <c r="O16228" s="2">
        <v>14860</v>
      </c>
      <c r="P16228">
        <v>6</v>
      </c>
      <c r="Q16228">
        <v>9</v>
      </c>
      <c r="R16228">
        <v>1940</v>
      </c>
      <c r="S16228" s="1" t="s">
        <v>351</v>
      </c>
      <c r="T16228" s="1" t="s">
        <v>44</v>
      </c>
      <c r="U16228" s="1" t="s">
        <v>354</v>
      </c>
      <c r="V16228" s="1" t="s">
        <v>355</v>
      </c>
      <c r="W16228" s="1" t="s">
        <v>356</v>
      </c>
      <c r="X16228" s="1" t="s">
        <v>48</v>
      </c>
      <c r="Y16228" s="1" t="s">
        <v>121943</v>
      </c>
      <c r="Z16228" s="1" t="s">
        <v>38711</v>
      </c>
      <c r="AA16228" s="1" t="s">
        <v>121944</v>
      </c>
      <c r="AB16228" s="1" t="s">
        <v>121945</v>
      </c>
      <c r="AC16228" s="1" t="s">
        <v>121946</v>
      </c>
      <c r="AD16228" s="1" t="s">
        <v>121947</v>
      </c>
      <c r="AE16228">
        <v>1680</v>
      </c>
      <c r="AF16228" s="1" t="s">
        <v>44</v>
      </c>
      <c r="AG16228" s="1" t="s">
        <v>44</v>
      </c>
    </row>
    <row r="16229" spans="1:33" x14ac:dyDescent="0.2">
      <c r="A16229">
        <v>10867</v>
      </c>
      <c r="B16229" s="1" t="s">
        <v>121948</v>
      </c>
      <c r="C16229" s="1" t="s">
        <v>3512</v>
      </c>
      <c r="D16229" s="1" t="s">
        <v>42</v>
      </c>
      <c r="E16229">
        <v>10</v>
      </c>
      <c r="F16229">
        <v>10</v>
      </c>
      <c r="G16229" s="1" t="s">
        <v>3513</v>
      </c>
      <c r="H16229" s="1" t="s">
        <v>121949</v>
      </c>
      <c r="I16229" s="1" t="s">
        <v>79</v>
      </c>
      <c r="J16229" s="1" t="s">
        <v>3515</v>
      </c>
      <c r="K16229" s="1" t="s">
        <v>166</v>
      </c>
      <c r="L16229" s="1" t="s">
        <v>3516</v>
      </c>
      <c r="M16229" s="1" t="s">
        <v>3517</v>
      </c>
      <c r="N16229" s="1" t="s">
        <v>1482</v>
      </c>
      <c r="O16229" s="2">
        <v>14860</v>
      </c>
      <c r="P16229">
        <v>6</v>
      </c>
      <c r="Q16229">
        <v>9</v>
      </c>
      <c r="R16229">
        <v>1940</v>
      </c>
      <c r="S16229" s="1" t="s">
        <v>3516</v>
      </c>
      <c r="T16229" s="1" t="s">
        <v>44</v>
      </c>
      <c r="U16229" s="1" t="s">
        <v>1483</v>
      </c>
      <c r="V16229" s="1" t="s">
        <v>3518</v>
      </c>
      <c r="W16229" s="1" t="s">
        <v>1485</v>
      </c>
      <c r="X16229" s="1" t="s">
        <v>48</v>
      </c>
      <c r="Y16229" s="1" t="s">
        <v>121950</v>
      </c>
      <c r="Z16229" s="1" t="s">
        <v>38719</v>
      </c>
      <c r="AA16229" s="1" t="s">
        <v>121951</v>
      </c>
      <c r="AB16229" s="1" t="s">
        <v>121952</v>
      </c>
      <c r="AC16229" s="1" t="s">
        <v>121953</v>
      </c>
      <c r="AD16229" s="1" t="s">
        <v>121954</v>
      </c>
      <c r="AE16229">
        <v>1709</v>
      </c>
      <c r="AF16229" s="1" t="s">
        <v>44</v>
      </c>
      <c r="AG16229" s="1" t="s">
        <v>44</v>
      </c>
    </row>
    <row r="16230" spans="1:33" x14ac:dyDescent="0.2">
      <c r="A16230">
        <v>10868</v>
      </c>
      <c r="B16230" s="1" t="s">
        <v>121955</v>
      </c>
      <c r="C16230" s="1" t="s">
        <v>2719</v>
      </c>
      <c r="D16230" s="1" t="s">
        <v>42</v>
      </c>
      <c r="E16230">
        <v>10</v>
      </c>
      <c r="F16230">
        <v>10</v>
      </c>
      <c r="G16230" s="1" t="s">
        <v>2720</v>
      </c>
      <c r="H16230" s="1" t="s">
        <v>121956</v>
      </c>
      <c r="I16230" s="1" t="s">
        <v>79</v>
      </c>
      <c r="J16230" s="1" t="s">
        <v>2722</v>
      </c>
      <c r="K16230" s="1" t="s">
        <v>382</v>
      </c>
      <c r="L16230" s="1" t="s">
        <v>2723</v>
      </c>
      <c r="M16230" s="1" t="s">
        <v>2724</v>
      </c>
      <c r="N16230" s="1" t="s">
        <v>602</v>
      </c>
      <c r="O16230" s="2">
        <v>14860</v>
      </c>
      <c r="P16230">
        <v>6</v>
      </c>
      <c r="Q16230">
        <v>9</v>
      </c>
      <c r="R16230">
        <v>1940</v>
      </c>
      <c r="S16230" s="1" t="s">
        <v>2723</v>
      </c>
      <c r="T16230" s="1" t="s">
        <v>44</v>
      </c>
      <c r="U16230" s="1" t="s">
        <v>603</v>
      </c>
      <c r="V16230" s="1" t="s">
        <v>2725</v>
      </c>
      <c r="W16230" s="1" t="s">
        <v>605</v>
      </c>
      <c r="X16230" s="1" t="s">
        <v>48</v>
      </c>
      <c r="Y16230" s="1" t="s">
        <v>121957</v>
      </c>
      <c r="Z16230" s="1" t="s">
        <v>38671</v>
      </c>
      <c r="AA16230" s="1" t="s">
        <v>121958</v>
      </c>
      <c r="AB16230" s="1" t="s">
        <v>121959</v>
      </c>
      <c r="AC16230" s="1" t="s">
        <v>121960</v>
      </c>
      <c r="AD16230" s="1" t="s">
        <v>121961</v>
      </c>
      <c r="AE16230">
        <v>2013</v>
      </c>
      <c r="AF16230" s="1" t="s">
        <v>44</v>
      </c>
      <c r="AG16230" s="1" t="s">
        <v>44</v>
      </c>
    </row>
    <row r="16231" spans="1:33" x14ac:dyDescent="0.2">
      <c r="A16231">
        <v>10869</v>
      </c>
      <c r="B16231" s="1" t="s">
        <v>121962</v>
      </c>
      <c r="C16231" s="1" t="s">
        <v>3512</v>
      </c>
      <c r="D16231" s="1" t="s">
        <v>42</v>
      </c>
      <c r="E16231">
        <v>11</v>
      </c>
      <c r="F16231">
        <v>11</v>
      </c>
      <c r="G16231" s="1" t="s">
        <v>3513</v>
      </c>
      <c r="H16231" s="1" t="s">
        <v>121963</v>
      </c>
      <c r="I16231" s="1" t="s">
        <v>79</v>
      </c>
      <c r="J16231" s="1" t="s">
        <v>3515</v>
      </c>
      <c r="K16231" s="1" t="s">
        <v>166</v>
      </c>
      <c r="L16231" s="1" t="s">
        <v>3516</v>
      </c>
      <c r="M16231" s="1" t="s">
        <v>3517</v>
      </c>
      <c r="N16231" s="1" t="s">
        <v>1482</v>
      </c>
      <c r="O16231" s="2">
        <v>14860</v>
      </c>
      <c r="P16231">
        <v>6</v>
      </c>
      <c r="Q16231">
        <v>9</v>
      </c>
      <c r="R16231">
        <v>1940</v>
      </c>
      <c r="S16231" s="1" t="s">
        <v>3516</v>
      </c>
      <c r="T16231" s="1" t="s">
        <v>44</v>
      </c>
      <c r="U16231" s="1" t="s">
        <v>1483</v>
      </c>
      <c r="V16231" s="1" t="s">
        <v>3518</v>
      </c>
      <c r="W16231" s="1" t="s">
        <v>1485</v>
      </c>
      <c r="X16231" s="1" t="s">
        <v>48</v>
      </c>
      <c r="Y16231" s="1" t="s">
        <v>121964</v>
      </c>
      <c r="Z16231" s="1" t="s">
        <v>38719</v>
      </c>
      <c r="AA16231" s="1" t="s">
        <v>121965</v>
      </c>
      <c r="AB16231" s="1" t="s">
        <v>121966</v>
      </c>
      <c r="AC16231" s="1" t="s">
        <v>121967</v>
      </c>
      <c r="AD16231" s="1" t="s">
        <v>121968</v>
      </c>
      <c r="AE16231">
        <v>2174</v>
      </c>
      <c r="AF16231" s="1" t="s">
        <v>44</v>
      </c>
      <c r="AG16231" s="1" t="s">
        <v>44</v>
      </c>
    </row>
    <row r="16232" spans="1:33" x14ac:dyDescent="0.2">
      <c r="A16232">
        <v>10870</v>
      </c>
      <c r="B16232" s="1" t="s">
        <v>121969</v>
      </c>
      <c r="C16232" s="1" t="s">
        <v>3068</v>
      </c>
      <c r="D16232" s="1" t="s">
        <v>42</v>
      </c>
      <c r="E16232">
        <v>12</v>
      </c>
      <c r="F16232">
        <v>12</v>
      </c>
      <c r="G16232" s="1" t="s">
        <v>3069</v>
      </c>
      <c r="H16232" s="1" t="s">
        <v>121970</v>
      </c>
      <c r="I16232" s="1" t="s">
        <v>38</v>
      </c>
      <c r="J16232" s="1" t="s">
        <v>2722</v>
      </c>
      <c r="K16232" s="1" t="s">
        <v>40</v>
      </c>
      <c r="L16232" s="1" t="s">
        <v>41</v>
      </c>
      <c r="M16232" s="1" t="s">
        <v>42</v>
      </c>
      <c r="N16232" s="1" t="s">
        <v>43</v>
      </c>
      <c r="O16232" s="2">
        <v>14860</v>
      </c>
      <c r="P16232">
        <v>6</v>
      </c>
      <c r="Q16232">
        <v>9</v>
      </c>
      <c r="R16232">
        <v>1940</v>
      </c>
      <c r="S16232" s="1" t="s">
        <v>41</v>
      </c>
      <c r="T16232" s="1" t="s">
        <v>44</v>
      </c>
      <c r="U16232" s="1" t="s">
        <v>45</v>
      </c>
      <c r="V16232" s="1" t="s">
        <v>38946</v>
      </c>
      <c r="W16232" s="1" t="s">
        <v>47</v>
      </c>
      <c r="X16232" s="1" t="s">
        <v>48</v>
      </c>
      <c r="Y16232" s="1" t="s">
        <v>121971</v>
      </c>
      <c r="Z16232" s="1" t="s">
        <v>121972</v>
      </c>
      <c r="AA16232" s="1" t="s">
        <v>121973</v>
      </c>
      <c r="AB16232" s="1" t="s">
        <v>121974</v>
      </c>
      <c r="AC16232" s="1" t="s">
        <v>121975</v>
      </c>
      <c r="AD16232" s="1" t="s">
        <v>121976</v>
      </c>
      <c r="AE16232">
        <v>2788</v>
      </c>
      <c r="AF16232" s="1" t="s">
        <v>44</v>
      </c>
      <c r="AG16232" s="1" t="s">
        <v>44</v>
      </c>
    </row>
    <row r="16233" spans="1:33" x14ac:dyDescent="0.2">
      <c r="A16233">
        <v>10871</v>
      </c>
      <c r="B16233" s="1" t="s">
        <v>121977</v>
      </c>
      <c r="C16233" s="1" t="s">
        <v>346</v>
      </c>
      <c r="D16233" s="1" t="s">
        <v>42</v>
      </c>
      <c r="E16233">
        <v>2</v>
      </c>
      <c r="F16233">
        <v>2</v>
      </c>
      <c r="G16233" s="1" t="s">
        <v>347</v>
      </c>
      <c r="H16233" s="1" t="s">
        <v>121978</v>
      </c>
      <c r="I16233" s="1" t="s">
        <v>79</v>
      </c>
      <c r="J16233" s="1" t="s">
        <v>349</v>
      </c>
      <c r="K16233" s="1" t="s">
        <v>350</v>
      </c>
      <c r="L16233" s="1" t="s">
        <v>351</v>
      </c>
      <c r="M16233" s="1" t="s">
        <v>352</v>
      </c>
      <c r="N16233" s="1" t="s">
        <v>353</v>
      </c>
      <c r="O16233" s="2">
        <v>14860</v>
      </c>
      <c r="P16233">
        <v>6</v>
      </c>
      <c r="Q16233">
        <v>9</v>
      </c>
      <c r="R16233">
        <v>1940</v>
      </c>
      <c r="S16233" s="1" t="s">
        <v>351</v>
      </c>
      <c r="T16233" s="1" t="s">
        <v>44</v>
      </c>
      <c r="U16233" s="1" t="s">
        <v>354</v>
      </c>
      <c r="V16233" s="1" t="s">
        <v>355</v>
      </c>
      <c r="W16233" s="1" t="s">
        <v>356</v>
      </c>
      <c r="X16233" s="1" t="s">
        <v>48</v>
      </c>
      <c r="Y16233" s="1" t="s">
        <v>121979</v>
      </c>
      <c r="Z16233" s="1" t="s">
        <v>38711</v>
      </c>
      <c r="AA16233" s="1" t="s">
        <v>121980</v>
      </c>
      <c r="AB16233" s="1" t="s">
        <v>121981</v>
      </c>
      <c r="AC16233" s="1" t="s">
        <v>121982</v>
      </c>
      <c r="AD16233" s="1" t="s">
        <v>121983</v>
      </c>
      <c r="AE16233">
        <v>4798</v>
      </c>
      <c r="AF16233" s="1" t="s">
        <v>44</v>
      </c>
      <c r="AG16233" s="1" t="s">
        <v>44</v>
      </c>
    </row>
    <row r="16234" spans="1:33" x14ac:dyDescent="0.2">
      <c r="A16234">
        <v>10872</v>
      </c>
      <c r="B16234" s="1" t="s">
        <v>121984</v>
      </c>
      <c r="C16234" s="1" t="s">
        <v>143</v>
      </c>
      <c r="D16234" s="1" t="s">
        <v>42</v>
      </c>
      <c r="E16234">
        <v>23</v>
      </c>
      <c r="F16234">
        <v>23</v>
      </c>
      <c r="G16234" s="1" t="s">
        <v>144</v>
      </c>
      <c r="H16234" s="1" t="s">
        <v>121985</v>
      </c>
      <c r="I16234" s="1" t="s">
        <v>38</v>
      </c>
      <c r="J16234" s="1" t="s">
        <v>146</v>
      </c>
      <c r="K16234" s="1" t="s">
        <v>147</v>
      </c>
      <c r="L16234" s="1" t="s">
        <v>148</v>
      </c>
      <c r="M16234" s="1" t="s">
        <v>149</v>
      </c>
      <c r="N16234" s="1" t="s">
        <v>150</v>
      </c>
      <c r="O16234" s="2">
        <v>14860</v>
      </c>
      <c r="P16234">
        <v>6</v>
      </c>
      <c r="Q16234">
        <v>9</v>
      </c>
      <c r="R16234">
        <v>1940</v>
      </c>
      <c r="S16234" s="1" t="s">
        <v>148</v>
      </c>
      <c r="T16234" s="1" t="s">
        <v>44</v>
      </c>
      <c r="U16234" s="1" t="s">
        <v>151</v>
      </c>
      <c r="V16234" s="1" t="s">
        <v>15469</v>
      </c>
      <c r="W16234" s="1" t="s">
        <v>153</v>
      </c>
      <c r="X16234" s="1" t="s">
        <v>48</v>
      </c>
      <c r="Y16234" s="1" t="s">
        <v>121986</v>
      </c>
      <c r="Z16234" s="1" t="s">
        <v>121987</v>
      </c>
      <c r="AA16234" s="1" t="s">
        <v>121988</v>
      </c>
      <c r="AB16234" s="1" t="s">
        <v>121989</v>
      </c>
      <c r="AC16234" s="1" t="s">
        <v>121990</v>
      </c>
      <c r="AD16234" s="1" t="s">
        <v>121991</v>
      </c>
      <c r="AE16234">
        <v>6573</v>
      </c>
      <c r="AF16234" s="1" t="s">
        <v>44</v>
      </c>
      <c r="AG16234" s="1" t="s">
        <v>44</v>
      </c>
    </row>
    <row r="16235" spans="1:33" x14ac:dyDescent="0.2">
      <c r="A16235">
        <v>10873</v>
      </c>
      <c r="B16235" s="1" t="s">
        <v>121992</v>
      </c>
      <c r="C16235" s="1" t="s">
        <v>143</v>
      </c>
      <c r="D16235" s="1" t="s">
        <v>42</v>
      </c>
      <c r="E16235">
        <v>24</v>
      </c>
      <c r="F16235">
        <v>24</v>
      </c>
      <c r="G16235" s="1" t="s">
        <v>144</v>
      </c>
      <c r="H16235" s="1" t="s">
        <v>121993</v>
      </c>
      <c r="I16235" s="1" t="s">
        <v>38</v>
      </c>
      <c r="J16235" s="1" t="s">
        <v>146</v>
      </c>
      <c r="K16235" s="1" t="s">
        <v>147</v>
      </c>
      <c r="L16235" s="1" t="s">
        <v>148</v>
      </c>
      <c r="M16235" s="1" t="s">
        <v>149</v>
      </c>
      <c r="N16235" s="1" t="s">
        <v>150</v>
      </c>
      <c r="O16235" s="2">
        <v>14860</v>
      </c>
      <c r="P16235">
        <v>6</v>
      </c>
      <c r="Q16235">
        <v>9</v>
      </c>
      <c r="R16235">
        <v>1940</v>
      </c>
      <c r="S16235" s="1" t="s">
        <v>148</v>
      </c>
      <c r="T16235" s="1" t="s">
        <v>44</v>
      </c>
      <c r="U16235" s="1" t="s">
        <v>151</v>
      </c>
      <c r="V16235" s="1" t="s">
        <v>15469</v>
      </c>
      <c r="W16235" s="1" t="s">
        <v>153</v>
      </c>
      <c r="X16235" s="1" t="s">
        <v>48</v>
      </c>
      <c r="Y16235" s="1" t="s">
        <v>121994</v>
      </c>
      <c r="Z16235" s="1" t="s">
        <v>121987</v>
      </c>
      <c r="AA16235" s="1" t="s">
        <v>121995</v>
      </c>
      <c r="AB16235" s="1" t="s">
        <v>121996</v>
      </c>
      <c r="AC16235" s="1" t="s">
        <v>121997</v>
      </c>
      <c r="AD16235" s="1" t="s">
        <v>121998</v>
      </c>
      <c r="AE16235">
        <v>6711</v>
      </c>
      <c r="AF16235" s="1" t="s">
        <v>44</v>
      </c>
      <c r="AG16235" s="1" t="s">
        <v>44</v>
      </c>
    </row>
    <row r="16236" spans="1:33" x14ac:dyDescent="0.2">
      <c r="A16236">
        <v>10874</v>
      </c>
      <c r="B16236" s="1" t="s">
        <v>121999</v>
      </c>
      <c r="C16236" s="1" t="s">
        <v>75</v>
      </c>
      <c r="D16236" s="1" t="s">
        <v>76</v>
      </c>
      <c r="E16236">
        <v>3</v>
      </c>
      <c r="F16236">
        <v>3</v>
      </c>
      <c r="G16236" s="1" t="s">
        <v>77</v>
      </c>
      <c r="H16236" s="1" t="s">
        <v>122000</v>
      </c>
      <c r="I16236" s="1" t="s">
        <v>79</v>
      </c>
      <c r="J16236" s="1" t="s">
        <v>80</v>
      </c>
      <c r="K16236" s="1" t="s">
        <v>81</v>
      </c>
      <c r="L16236" s="1" t="s">
        <v>82</v>
      </c>
      <c r="M16236" s="1" t="s">
        <v>83</v>
      </c>
      <c r="N16236" s="1" t="s">
        <v>84</v>
      </c>
      <c r="O16236" s="2">
        <v>14860</v>
      </c>
      <c r="P16236">
        <v>6</v>
      </c>
      <c r="Q16236">
        <v>9</v>
      </c>
      <c r="R16236">
        <v>1940</v>
      </c>
      <c r="S16236" s="1" t="s">
        <v>82</v>
      </c>
      <c r="T16236" s="1" t="s">
        <v>44</v>
      </c>
      <c r="U16236" s="1" t="s">
        <v>85</v>
      </c>
      <c r="V16236" s="1" t="s">
        <v>34609</v>
      </c>
      <c r="W16236" s="1" t="s">
        <v>87</v>
      </c>
      <c r="X16236" s="1" t="s">
        <v>48</v>
      </c>
      <c r="Y16236" s="1" t="s">
        <v>122001</v>
      </c>
      <c r="Z16236" s="1" t="s">
        <v>122002</v>
      </c>
      <c r="AA16236" s="1" t="s">
        <v>122003</v>
      </c>
      <c r="AB16236" s="1" t="s">
        <v>122004</v>
      </c>
      <c r="AC16236" s="1" t="s">
        <v>122005</v>
      </c>
      <c r="AD16236" s="1" t="s">
        <v>122006</v>
      </c>
      <c r="AE16236">
        <v>7222</v>
      </c>
      <c r="AF16236" s="1" t="s">
        <v>44</v>
      </c>
      <c r="AG16236" s="1" t="s">
        <v>44</v>
      </c>
    </row>
    <row r="16237" spans="1:33" x14ac:dyDescent="0.2">
      <c r="A16237">
        <v>10875</v>
      </c>
      <c r="B16237" s="1" t="s">
        <v>122007</v>
      </c>
      <c r="C16237" s="1" t="s">
        <v>3512</v>
      </c>
      <c r="D16237" s="1" t="s">
        <v>42</v>
      </c>
      <c r="E16237">
        <v>3</v>
      </c>
      <c r="F16237">
        <v>3</v>
      </c>
      <c r="G16237" s="1" t="s">
        <v>3513</v>
      </c>
      <c r="H16237" s="1" t="s">
        <v>122008</v>
      </c>
      <c r="I16237" s="1" t="s">
        <v>79</v>
      </c>
      <c r="J16237" s="1" t="s">
        <v>3515</v>
      </c>
      <c r="K16237" s="1" t="s">
        <v>166</v>
      </c>
      <c r="L16237" s="1" t="s">
        <v>3516</v>
      </c>
      <c r="M16237" s="1" t="s">
        <v>3517</v>
      </c>
      <c r="N16237" s="1" t="s">
        <v>1482</v>
      </c>
      <c r="O16237" s="2">
        <v>14860</v>
      </c>
      <c r="P16237">
        <v>6</v>
      </c>
      <c r="Q16237">
        <v>9</v>
      </c>
      <c r="R16237">
        <v>1940</v>
      </c>
      <c r="S16237" s="1" t="s">
        <v>3516</v>
      </c>
      <c r="T16237" s="1" t="s">
        <v>44</v>
      </c>
      <c r="U16237" s="1" t="s">
        <v>1483</v>
      </c>
      <c r="V16237" s="1" t="s">
        <v>3518</v>
      </c>
      <c r="W16237" s="1" t="s">
        <v>1485</v>
      </c>
      <c r="X16237" s="1" t="s">
        <v>48</v>
      </c>
      <c r="Y16237" s="1" t="s">
        <v>122009</v>
      </c>
      <c r="Z16237" s="1" t="s">
        <v>38719</v>
      </c>
      <c r="AA16237" s="1" t="s">
        <v>122010</v>
      </c>
      <c r="AB16237" s="1" t="s">
        <v>122011</v>
      </c>
      <c r="AC16237" s="1" t="s">
        <v>122012</v>
      </c>
      <c r="AD16237" s="1" t="s">
        <v>122013</v>
      </c>
      <c r="AE16237">
        <v>7762</v>
      </c>
      <c r="AF16237" s="1" t="s">
        <v>44</v>
      </c>
      <c r="AG16237" s="1" t="s">
        <v>44</v>
      </c>
    </row>
    <row r="16238" spans="1:33" x14ac:dyDescent="0.2">
      <c r="A16238">
        <v>10876</v>
      </c>
      <c r="B16238" s="1" t="s">
        <v>122014</v>
      </c>
      <c r="C16238" s="1" t="s">
        <v>3068</v>
      </c>
      <c r="D16238" s="1" t="s">
        <v>42</v>
      </c>
      <c r="E16238">
        <v>30</v>
      </c>
      <c r="F16238">
        <v>30</v>
      </c>
      <c r="G16238" s="1" t="s">
        <v>3069</v>
      </c>
      <c r="H16238" s="1" t="s">
        <v>122015</v>
      </c>
      <c r="I16238" s="1" t="s">
        <v>38</v>
      </c>
      <c r="J16238" s="1" t="s">
        <v>2722</v>
      </c>
      <c r="K16238" s="1" t="s">
        <v>40</v>
      </c>
      <c r="L16238" s="1" t="s">
        <v>41</v>
      </c>
      <c r="M16238" s="1" t="s">
        <v>42</v>
      </c>
      <c r="N16238" s="1" t="s">
        <v>43</v>
      </c>
      <c r="O16238" s="2">
        <v>14860</v>
      </c>
      <c r="P16238">
        <v>6</v>
      </c>
      <c r="Q16238">
        <v>9</v>
      </c>
      <c r="R16238">
        <v>1940</v>
      </c>
      <c r="S16238" s="1" t="s">
        <v>41</v>
      </c>
      <c r="T16238" s="1" t="s">
        <v>44</v>
      </c>
      <c r="U16238" s="1" t="s">
        <v>45</v>
      </c>
      <c r="V16238" s="1" t="s">
        <v>38946</v>
      </c>
      <c r="W16238" s="1" t="s">
        <v>47</v>
      </c>
      <c r="X16238" s="1" t="s">
        <v>48</v>
      </c>
      <c r="Y16238" s="1" t="s">
        <v>122016</v>
      </c>
      <c r="Z16238" s="1" t="s">
        <v>121972</v>
      </c>
      <c r="AA16238" s="1" t="s">
        <v>122017</v>
      </c>
      <c r="AB16238" s="1" t="s">
        <v>122018</v>
      </c>
      <c r="AC16238" s="1" t="s">
        <v>122019</v>
      </c>
      <c r="AD16238" s="1" t="s">
        <v>122020</v>
      </c>
      <c r="AE16238">
        <v>8772</v>
      </c>
      <c r="AF16238" s="1" t="s">
        <v>44</v>
      </c>
      <c r="AG16238" s="1" t="s">
        <v>44</v>
      </c>
    </row>
    <row r="16239" spans="1:33" x14ac:dyDescent="0.2">
      <c r="A16239">
        <v>10877</v>
      </c>
      <c r="B16239" s="1" t="s">
        <v>122021</v>
      </c>
      <c r="C16239" s="1" t="s">
        <v>5026</v>
      </c>
      <c r="D16239" s="1" t="s">
        <v>42</v>
      </c>
      <c r="E16239">
        <v>4</v>
      </c>
      <c r="F16239">
        <v>4</v>
      </c>
      <c r="G16239" s="1" t="s">
        <v>5027</v>
      </c>
      <c r="H16239" s="1" t="s">
        <v>122022</v>
      </c>
      <c r="I16239" s="1" t="s">
        <v>79</v>
      </c>
      <c r="J16239" s="1" t="s">
        <v>5029</v>
      </c>
      <c r="K16239" s="1" t="s">
        <v>5030</v>
      </c>
      <c r="L16239" s="1" t="s">
        <v>5031</v>
      </c>
      <c r="M16239" s="1" t="s">
        <v>5032</v>
      </c>
      <c r="N16239" s="1" t="s">
        <v>1482</v>
      </c>
      <c r="O16239" s="2">
        <v>14860</v>
      </c>
      <c r="P16239">
        <v>6</v>
      </c>
      <c r="Q16239">
        <v>9</v>
      </c>
      <c r="R16239">
        <v>1940</v>
      </c>
      <c r="S16239" s="1" t="s">
        <v>5033</v>
      </c>
      <c r="T16239" s="1" t="s">
        <v>44</v>
      </c>
      <c r="U16239" s="1" t="s">
        <v>1483</v>
      </c>
      <c r="V16239" s="1" t="s">
        <v>5034</v>
      </c>
      <c r="W16239" s="1" t="s">
        <v>1485</v>
      </c>
      <c r="X16239" s="1" t="s">
        <v>48</v>
      </c>
      <c r="Y16239" s="1" t="s">
        <v>122023</v>
      </c>
      <c r="Z16239" s="1" t="s">
        <v>122024</v>
      </c>
      <c r="AA16239" s="1" t="s">
        <v>122025</v>
      </c>
      <c r="AB16239" s="1" t="s">
        <v>122026</v>
      </c>
      <c r="AC16239" s="1" t="s">
        <v>122027</v>
      </c>
      <c r="AD16239" s="1" t="s">
        <v>122028</v>
      </c>
      <c r="AE16239">
        <v>9324</v>
      </c>
      <c r="AF16239" s="1" t="s">
        <v>44</v>
      </c>
      <c r="AG16239" s="1" t="s">
        <v>44</v>
      </c>
    </row>
    <row r="16240" spans="1:33" x14ac:dyDescent="0.2">
      <c r="A16240">
        <v>10878</v>
      </c>
      <c r="B16240" s="1" t="s">
        <v>122029</v>
      </c>
      <c r="C16240" s="1" t="s">
        <v>346</v>
      </c>
      <c r="D16240" s="1" t="s">
        <v>42</v>
      </c>
      <c r="E16240">
        <v>4</v>
      </c>
      <c r="F16240">
        <v>4</v>
      </c>
      <c r="G16240" s="1" t="s">
        <v>347</v>
      </c>
      <c r="H16240" s="1" t="s">
        <v>122030</v>
      </c>
      <c r="I16240" s="1" t="s">
        <v>79</v>
      </c>
      <c r="J16240" s="1" t="s">
        <v>349</v>
      </c>
      <c r="K16240" s="1" t="s">
        <v>350</v>
      </c>
      <c r="L16240" s="1" t="s">
        <v>351</v>
      </c>
      <c r="M16240" s="1" t="s">
        <v>352</v>
      </c>
      <c r="N16240" s="1" t="s">
        <v>353</v>
      </c>
      <c r="O16240" s="2">
        <v>14860</v>
      </c>
      <c r="P16240">
        <v>6</v>
      </c>
      <c r="Q16240">
        <v>9</v>
      </c>
      <c r="R16240">
        <v>1940</v>
      </c>
      <c r="S16240" s="1" t="s">
        <v>351</v>
      </c>
      <c r="T16240" s="1" t="s">
        <v>44</v>
      </c>
      <c r="U16240" s="1" t="s">
        <v>354</v>
      </c>
      <c r="V16240" s="1" t="s">
        <v>355</v>
      </c>
      <c r="W16240" s="1" t="s">
        <v>356</v>
      </c>
      <c r="X16240" s="1" t="s">
        <v>48</v>
      </c>
      <c r="Y16240" s="1" t="s">
        <v>122031</v>
      </c>
      <c r="Z16240" s="1" t="s">
        <v>38711</v>
      </c>
      <c r="AA16240" s="1" t="s">
        <v>122032</v>
      </c>
      <c r="AB16240" s="1" t="s">
        <v>122033</v>
      </c>
      <c r="AC16240" s="1" t="s">
        <v>122034</v>
      </c>
      <c r="AD16240" s="1" t="s">
        <v>122035</v>
      </c>
      <c r="AE16240">
        <v>9606</v>
      </c>
      <c r="AF16240" s="1" t="s">
        <v>44</v>
      </c>
      <c r="AG16240" s="1" t="s">
        <v>44</v>
      </c>
    </row>
    <row r="16241" spans="1:33" x14ac:dyDescent="0.2">
      <c r="A16241">
        <v>10879</v>
      </c>
      <c r="B16241" s="1" t="s">
        <v>122036</v>
      </c>
      <c r="C16241" s="1" t="s">
        <v>3512</v>
      </c>
      <c r="D16241" s="1" t="s">
        <v>42</v>
      </c>
      <c r="E16241">
        <v>4</v>
      </c>
      <c r="F16241">
        <v>4</v>
      </c>
      <c r="G16241" s="1" t="s">
        <v>3513</v>
      </c>
      <c r="H16241" s="1" t="s">
        <v>122037</v>
      </c>
      <c r="I16241" s="1" t="s">
        <v>79</v>
      </c>
      <c r="J16241" s="1" t="s">
        <v>3515</v>
      </c>
      <c r="K16241" s="1" t="s">
        <v>166</v>
      </c>
      <c r="L16241" s="1" t="s">
        <v>3516</v>
      </c>
      <c r="M16241" s="1" t="s">
        <v>3517</v>
      </c>
      <c r="N16241" s="1" t="s">
        <v>1482</v>
      </c>
      <c r="O16241" s="2">
        <v>14860</v>
      </c>
      <c r="P16241">
        <v>6</v>
      </c>
      <c r="Q16241">
        <v>9</v>
      </c>
      <c r="R16241">
        <v>1940</v>
      </c>
      <c r="S16241" s="1" t="s">
        <v>3516</v>
      </c>
      <c r="T16241" s="1" t="s">
        <v>44</v>
      </c>
      <c r="U16241" s="1" t="s">
        <v>1483</v>
      </c>
      <c r="V16241" s="1" t="s">
        <v>3518</v>
      </c>
      <c r="W16241" s="1" t="s">
        <v>1485</v>
      </c>
      <c r="X16241" s="1" t="s">
        <v>48</v>
      </c>
      <c r="Y16241" s="1" t="s">
        <v>122038</v>
      </c>
      <c r="Z16241" s="1" t="s">
        <v>38719</v>
      </c>
      <c r="AA16241" s="1" t="s">
        <v>122039</v>
      </c>
      <c r="AB16241" s="1" t="s">
        <v>122040</v>
      </c>
      <c r="AC16241" s="1" t="s">
        <v>122041</v>
      </c>
      <c r="AD16241" s="1" t="s">
        <v>122042</v>
      </c>
      <c r="AE16241">
        <v>9710</v>
      </c>
      <c r="AF16241" s="1" t="s">
        <v>44</v>
      </c>
      <c r="AG16241" s="1" t="s">
        <v>44</v>
      </c>
    </row>
    <row r="16242" spans="1:33" x14ac:dyDescent="0.2">
      <c r="A16242">
        <v>10880</v>
      </c>
      <c r="B16242" s="1" t="s">
        <v>122043</v>
      </c>
      <c r="C16242" s="1" t="s">
        <v>35820</v>
      </c>
      <c r="D16242" s="1" t="s">
        <v>42</v>
      </c>
      <c r="E16242">
        <v>4</v>
      </c>
      <c r="F16242">
        <v>4</v>
      </c>
      <c r="G16242" s="1" t="s">
        <v>35821</v>
      </c>
      <c r="H16242" s="1" t="s">
        <v>122044</v>
      </c>
      <c r="I16242" s="1" t="s">
        <v>79</v>
      </c>
      <c r="J16242" s="1" t="s">
        <v>653</v>
      </c>
      <c r="K16242" s="1" t="s">
        <v>30196</v>
      </c>
      <c r="L16242" s="1" t="s">
        <v>35823</v>
      </c>
      <c r="M16242" s="1" t="s">
        <v>2564</v>
      </c>
      <c r="N16242" s="1" t="s">
        <v>657</v>
      </c>
      <c r="O16242" s="2">
        <v>14860</v>
      </c>
      <c r="P16242">
        <v>6</v>
      </c>
      <c r="Q16242">
        <v>9</v>
      </c>
      <c r="R16242">
        <v>1940</v>
      </c>
      <c r="S16242" s="1" t="s">
        <v>35823</v>
      </c>
      <c r="T16242" s="1" t="s">
        <v>44</v>
      </c>
      <c r="U16242" s="1" t="s">
        <v>658</v>
      </c>
      <c r="V16242" s="1" t="s">
        <v>35824</v>
      </c>
      <c r="W16242" s="1" t="s">
        <v>660</v>
      </c>
      <c r="X16242" s="1" t="s">
        <v>48</v>
      </c>
      <c r="Y16242" s="1" t="s">
        <v>122045</v>
      </c>
      <c r="Z16242" s="1" t="s">
        <v>122046</v>
      </c>
      <c r="AA16242" s="1" t="s">
        <v>122047</v>
      </c>
      <c r="AB16242" s="1" t="s">
        <v>122048</v>
      </c>
      <c r="AC16242" s="1" t="s">
        <v>122049</v>
      </c>
      <c r="AD16242" s="1" t="s">
        <v>122050</v>
      </c>
      <c r="AE16242">
        <v>10220</v>
      </c>
      <c r="AF16242" s="1" t="s">
        <v>44</v>
      </c>
      <c r="AG16242" s="1" t="s">
        <v>44</v>
      </c>
    </row>
    <row r="16243" spans="1:33" x14ac:dyDescent="0.2">
      <c r="A16243">
        <v>10881</v>
      </c>
      <c r="B16243" s="1" t="s">
        <v>122051</v>
      </c>
      <c r="C16243" s="1" t="s">
        <v>42832</v>
      </c>
      <c r="D16243" s="1" t="s">
        <v>42</v>
      </c>
      <c r="E16243">
        <v>4</v>
      </c>
      <c r="F16243">
        <v>4</v>
      </c>
      <c r="G16243" s="1" t="s">
        <v>42833</v>
      </c>
      <c r="H16243" s="1" t="s">
        <v>122052</v>
      </c>
      <c r="I16243" s="1" t="s">
        <v>79</v>
      </c>
      <c r="J16243" s="1" t="s">
        <v>327</v>
      </c>
      <c r="K16243" s="1" t="s">
        <v>42835</v>
      </c>
      <c r="L16243" s="1" t="s">
        <v>42836</v>
      </c>
      <c r="M16243" s="1" t="s">
        <v>42837</v>
      </c>
      <c r="N16243" s="1" t="s">
        <v>41</v>
      </c>
      <c r="O16243" s="2">
        <v>14860</v>
      </c>
      <c r="P16243">
        <v>6</v>
      </c>
      <c r="Q16243">
        <v>9</v>
      </c>
      <c r="R16243">
        <v>1940</v>
      </c>
      <c r="S16243" s="1" t="s">
        <v>42836</v>
      </c>
      <c r="T16243" s="1" t="s">
        <v>44</v>
      </c>
      <c r="U16243" s="1" t="s">
        <v>248</v>
      </c>
      <c r="V16243" s="1" t="s">
        <v>42838</v>
      </c>
      <c r="W16243" s="1" t="s">
        <v>250</v>
      </c>
      <c r="X16243" s="1" t="s">
        <v>48</v>
      </c>
      <c r="Y16243" s="1" t="s">
        <v>122053</v>
      </c>
      <c r="Z16243" s="1" t="s">
        <v>122054</v>
      </c>
      <c r="AA16243" s="1" t="s">
        <v>122055</v>
      </c>
      <c r="AB16243" s="1" t="s">
        <v>122056</v>
      </c>
      <c r="AC16243" s="1" t="s">
        <v>122057</v>
      </c>
      <c r="AD16243" s="1" t="s">
        <v>122058</v>
      </c>
      <c r="AE16243">
        <v>10307</v>
      </c>
      <c r="AF16243" s="1" t="s">
        <v>44</v>
      </c>
      <c r="AG16243" s="1" t="s">
        <v>44</v>
      </c>
    </row>
    <row r="16244" spans="1:33" x14ac:dyDescent="0.2">
      <c r="A16244">
        <v>10882</v>
      </c>
      <c r="B16244" s="1" t="s">
        <v>122059</v>
      </c>
      <c r="C16244" s="1" t="s">
        <v>20386</v>
      </c>
      <c r="D16244" s="1" t="s">
        <v>42</v>
      </c>
      <c r="E16244">
        <v>4</v>
      </c>
      <c r="F16244">
        <v>4</v>
      </c>
      <c r="G16244" s="1" t="s">
        <v>20387</v>
      </c>
      <c r="H16244" s="1" t="s">
        <v>122060</v>
      </c>
      <c r="I16244" s="1" t="s">
        <v>11012</v>
      </c>
      <c r="J16244" s="1" t="s">
        <v>422</v>
      </c>
      <c r="K16244" s="1" t="s">
        <v>20389</v>
      </c>
      <c r="L16244" s="1" t="s">
        <v>20390</v>
      </c>
      <c r="M16244" s="1" t="s">
        <v>20391</v>
      </c>
      <c r="N16244" s="1" t="s">
        <v>264</v>
      </c>
      <c r="O16244" s="2">
        <v>14860</v>
      </c>
      <c r="P16244">
        <v>6</v>
      </c>
      <c r="Q16244">
        <v>9</v>
      </c>
      <c r="R16244">
        <v>1940</v>
      </c>
      <c r="S16244" s="1" t="s">
        <v>20390</v>
      </c>
      <c r="T16244" s="1" t="s">
        <v>44</v>
      </c>
      <c r="U16244" s="1" t="s">
        <v>265</v>
      </c>
      <c r="V16244" s="1" t="s">
        <v>20392</v>
      </c>
      <c r="W16244" s="1" t="s">
        <v>267</v>
      </c>
      <c r="X16244" s="1" t="s">
        <v>48</v>
      </c>
      <c r="Y16244" s="1" t="s">
        <v>122061</v>
      </c>
      <c r="Z16244" s="1" t="s">
        <v>122062</v>
      </c>
      <c r="AA16244" s="1" t="s">
        <v>122063</v>
      </c>
      <c r="AB16244" s="1" t="s">
        <v>122064</v>
      </c>
      <c r="AC16244" s="1" t="s">
        <v>122065</v>
      </c>
      <c r="AD16244" s="1" t="s">
        <v>122066</v>
      </c>
      <c r="AE16244">
        <v>10452</v>
      </c>
      <c r="AF16244" s="1" t="s">
        <v>44</v>
      </c>
      <c r="AG16244" s="1" t="s">
        <v>44</v>
      </c>
    </row>
    <row r="16245" spans="1:33" x14ac:dyDescent="0.2">
      <c r="A16245">
        <v>10883</v>
      </c>
      <c r="B16245" s="1" t="s">
        <v>122067</v>
      </c>
      <c r="C16245" s="1" t="s">
        <v>39617</v>
      </c>
      <c r="D16245" s="1" t="s">
        <v>42</v>
      </c>
      <c r="E16245">
        <v>4</v>
      </c>
      <c r="F16245">
        <v>4</v>
      </c>
      <c r="G16245" s="1" t="s">
        <v>39618</v>
      </c>
      <c r="H16245" s="1" t="s">
        <v>122068</v>
      </c>
      <c r="I16245" s="1" t="s">
        <v>38</v>
      </c>
      <c r="J16245" s="1" t="s">
        <v>2744</v>
      </c>
      <c r="K16245" s="1" t="s">
        <v>2277</v>
      </c>
      <c r="L16245" s="1" t="s">
        <v>39620</v>
      </c>
      <c r="M16245" s="1" t="s">
        <v>39621</v>
      </c>
      <c r="N16245" s="1" t="s">
        <v>722</v>
      </c>
      <c r="O16245" s="2">
        <v>14860</v>
      </c>
      <c r="P16245">
        <v>6</v>
      </c>
      <c r="Q16245">
        <v>9</v>
      </c>
      <c r="R16245">
        <v>1940</v>
      </c>
      <c r="S16245" s="1" t="s">
        <v>39620</v>
      </c>
      <c r="T16245" s="1" t="s">
        <v>44</v>
      </c>
      <c r="U16245" s="1" t="s">
        <v>723</v>
      </c>
      <c r="V16245" s="1" t="s">
        <v>39622</v>
      </c>
      <c r="W16245" s="1" t="s">
        <v>725</v>
      </c>
      <c r="X16245" s="1" t="s">
        <v>48</v>
      </c>
      <c r="Y16245" s="1" t="s">
        <v>122069</v>
      </c>
      <c r="Z16245" s="1" t="s">
        <v>122070</v>
      </c>
      <c r="AA16245" s="1" t="s">
        <v>122071</v>
      </c>
      <c r="AB16245" s="1" t="s">
        <v>122072</v>
      </c>
      <c r="AC16245" s="1" t="s">
        <v>122073</v>
      </c>
      <c r="AD16245" s="1" t="s">
        <v>122074</v>
      </c>
      <c r="AE16245">
        <v>10685</v>
      </c>
      <c r="AF16245" s="1" t="s">
        <v>44</v>
      </c>
      <c r="AG16245" s="1" t="s">
        <v>44</v>
      </c>
    </row>
    <row r="16246" spans="1:33" x14ac:dyDescent="0.2">
      <c r="A16246">
        <v>10884</v>
      </c>
      <c r="B16246" s="1" t="s">
        <v>122075</v>
      </c>
      <c r="C16246" s="1" t="s">
        <v>2719</v>
      </c>
      <c r="D16246" s="1" t="s">
        <v>42</v>
      </c>
      <c r="E16246">
        <v>4</v>
      </c>
      <c r="F16246">
        <v>4</v>
      </c>
      <c r="G16246" s="1" t="s">
        <v>2720</v>
      </c>
      <c r="H16246" s="1" t="s">
        <v>122076</v>
      </c>
      <c r="I16246" s="1" t="s">
        <v>79</v>
      </c>
      <c r="J16246" s="1" t="s">
        <v>2722</v>
      </c>
      <c r="K16246" s="1" t="s">
        <v>382</v>
      </c>
      <c r="L16246" s="1" t="s">
        <v>2723</v>
      </c>
      <c r="M16246" s="1" t="s">
        <v>2724</v>
      </c>
      <c r="N16246" s="1" t="s">
        <v>602</v>
      </c>
      <c r="O16246" s="2">
        <v>14860</v>
      </c>
      <c r="P16246">
        <v>6</v>
      </c>
      <c r="Q16246">
        <v>9</v>
      </c>
      <c r="R16246">
        <v>1940</v>
      </c>
      <c r="S16246" s="1" t="s">
        <v>2723</v>
      </c>
      <c r="T16246" s="1" t="s">
        <v>44</v>
      </c>
      <c r="U16246" s="1" t="s">
        <v>603</v>
      </c>
      <c r="V16246" s="1" t="s">
        <v>2725</v>
      </c>
      <c r="W16246" s="1" t="s">
        <v>605</v>
      </c>
      <c r="X16246" s="1" t="s">
        <v>48</v>
      </c>
      <c r="Y16246" s="1" t="s">
        <v>122077</v>
      </c>
      <c r="Z16246" s="1" t="s">
        <v>38671</v>
      </c>
      <c r="AA16246" s="1" t="s">
        <v>122078</v>
      </c>
      <c r="AB16246" s="1" t="s">
        <v>122079</v>
      </c>
      <c r="AC16246" s="1" t="s">
        <v>122080</v>
      </c>
      <c r="AD16246" s="1" t="s">
        <v>122081</v>
      </c>
      <c r="AE16246">
        <v>10725</v>
      </c>
      <c r="AF16246" s="1" t="s">
        <v>44</v>
      </c>
      <c r="AG16246" s="1" t="s">
        <v>44</v>
      </c>
    </row>
    <row r="16247" spans="1:33" x14ac:dyDescent="0.2">
      <c r="A16247">
        <v>10885</v>
      </c>
      <c r="B16247" s="1" t="s">
        <v>122082</v>
      </c>
      <c r="C16247" s="1" t="s">
        <v>3068</v>
      </c>
      <c r="D16247" s="1" t="s">
        <v>42</v>
      </c>
      <c r="E16247">
        <v>49</v>
      </c>
      <c r="F16247">
        <v>49</v>
      </c>
      <c r="G16247" s="1" t="s">
        <v>3069</v>
      </c>
      <c r="H16247" s="1" t="s">
        <v>122083</v>
      </c>
      <c r="I16247" s="1" t="s">
        <v>38</v>
      </c>
      <c r="J16247" s="1" t="s">
        <v>2722</v>
      </c>
      <c r="K16247" s="1" t="s">
        <v>40</v>
      </c>
      <c r="L16247" s="1" t="s">
        <v>41</v>
      </c>
      <c r="M16247" s="1" t="s">
        <v>42</v>
      </c>
      <c r="N16247" s="1" t="s">
        <v>43</v>
      </c>
      <c r="O16247" s="2">
        <v>14860</v>
      </c>
      <c r="P16247">
        <v>6</v>
      </c>
      <c r="Q16247">
        <v>9</v>
      </c>
      <c r="R16247">
        <v>1940</v>
      </c>
      <c r="S16247" s="1" t="s">
        <v>41</v>
      </c>
      <c r="T16247" s="1" t="s">
        <v>44</v>
      </c>
      <c r="U16247" s="1" t="s">
        <v>45</v>
      </c>
      <c r="V16247" s="1" t="s">
        <v>38946</v>
      </c>
      <c r="W16247" s="1" t="s">
        <v>47</v>
      </c>
      <c r="X16247" s="1" t="s">
        <v>48</v>
      </c>
      <c r="Y16247" s="1" t="s">
        <v>122084</v>
      </c>
      <c r="Z16247" s="1" t="s">
        <v>121972</v>
      </c>
      <c r="AA16247" s="1" t="s">
        <v>122085</v>
      </c>
      <c r="AB16247" s="1" t="s">
        <v>122086</v>
      </c>
      <c r="AC16247" s="1" t="s">
        <v>122087</v>
      </c>
      <c r="AD16247" s="1" t="s">
        <v>122088</v>
      </c>
      <c r="AE16247">
        <v>11077</v>
      </c>
      <c r="AF16247" s="1" t="s">
        <v>44</v>
      </c>
      <c r="AG16247" s="1" t="s">
        <v>44</v>
      </c>
    </row>
    <row r="16248" spans="1:33" x14ac:dyDescent="0.2">
      <c r="A16248">
        <v>10886</v>
      </c>
      <c r="B16248" s="1" t="s">
        <v>122089</v>
      </c>
      <c r="C16248" s="1" t="s">
        <v>346</v>
      </c>
      <c r="D16248" s="1" t="s">
        <v>42</v>
      </c>
      <c r="E16248">
        <v>5</v>
      </c>
      <c r="F16248">
        <v>5</v>
      </c>
      <c r="G16248" s="1" t="s">
        <v>347</v>
      </c>
      <c r="H16248" s="1" t="s">
        <v>122090</v>
      </c>
      <c r="I16248" s="1" t="s">
        <v>79</v>
      </c>
      <c r="J16248" s="1" t="s">
        <v>349</v>
      </c>
      <c r="K16248" s="1" t="s">
        <v>350</v>
      </c>
      <c r="L16248" s="1" t="s">
        <v>351</v>
      </c>
      <c r="M16248" s="1" t="s">
        <v>352</v>
      </c>
      <c r="N16248" s="1" t="s">
        <v>353</v>
      </c>
      <c r="O16248" s="2">
        <v>14860</v>
      </c>
      <c r="P16248">
        <v>6</v>
      </c>
      <c r="Q16248">
        <v>9</v>
      </c>
      <c r="R16248">
        <v>1940</v>
      </c>
      <c r="S16248" s="1" t="s">
        <v>351</v>
      </c>
      <c r="T16248" s="1" t="s">
        <v>44</v>
      </c>
      <c r="U16248" s="1" t="s">
        <v>354</v>
      </c>
      <c r="V16248" s="1" t="s">
        <v>355</v>
      </c>
      <c r="W16248" s="1" t="s">
        <v>356</v>
      </c>
      <c r="X16248" s="1" t="s">
        <v>48</v>
      </c>
      <c r="Y16248" s="1" t="s">
        <v>122091</v>
      </c>
      <c r="Z16248" s="1" t="s">
        <v>38711</v>
      </c>
      <c r="AA16248" s="1" t="s">
        <v>122092</v>
      </c>
      <c r="AB16248" s="1" t="s">
        <v>122093</v>
      </c>
      <c r="AC16248" s="1" t="s">
        <v>122094</v>
      </c>
      <c r="AD16248" s="1" t="s">
        <v>122095</v>
      </c>
      <c r="AE16248">
        <v>11558</v>
      </c>
      <c r="AF16248" s="1" t="s">
        <v>44</v>
      </c>
      <c r="AG16248" s="1" t="s">
        <v>44</v>
      </c>
    </row>
    <row r="16249" spans="1:33" x14ac:dyDescent="0.2">
      <c r="A16249">
        <v>10887</v>
      </c>
      <c r="B16249" s="1" t="s">
        <v>122096</v>
      </c>
      <c r="C16249" s="1" t="s">
        <v>3512</v>
      </c>
      <c r="D16249" s="1" t="s">
        <v>42</v>
      </c>
      <c r="E16249">
        <v>5</v>
      </c>
      <c r="F16249">
        <v>5</v>
      </c>
      <c r="G16249" s="1" t="s">
        <v>3513</v>
      </c>
      <c r="H16249" s="1" t="s">
        <v>122097</v>
      </c>
      <c r="I16249" s="1" t="s">
        <v>79</v>
      </c>
      <c r="J16249" s="1" t="s">
        <v>3515</v>
      </c>
      <c r="K16249" s="1" t="s">
        <v>166</v>
      </c>
      <c r="L16249" s="1" t="s">
        <v>3516</v>
      </c>
      <c r="M16249" s="1" t="s">
        <v>3517</v>
      </c>
      <c r="N16249" s="1" t="s">
        <v>1482</v>
      </c>
      <c r="O16249" s="2">
        <v>14860</v>
      </c>
      <c r="P16249">
        <v>6</v>
      </c>
      <c r="Q16249">
        <v>9</v>
      </c>
      <c r="R16249">
        <v>1940</v>
      </c>
      <c r="S16249" s="1" t="s">
        <v>3516</v>
      </c>
      <c r="T16249" s="1" t="s">
        <v>44</v>
      </c>
      <c r="U16249" s="1" t="s">
        <v>1483</v>
      </c>
      <c r="V16249" s="1" t="s">
        <v>3518</v>
      </c>
      <c r="W16249" s="1" t="s">
        <v>1485</v>
      </c>
      <c r="X16249" s="1" t="s">
        <v>48</v>
      </c>
      <c r="Y16249" s="1" t="s">
        <v>122098</v>
      </c>
      <c r="Z16249" s="1" t="s">
        <v>38719</v>
      </c>
      <c r="AA16249" s="1" t="s">
        <v>122099</v>
      </c>
      <c r="AB16249" s="1" t="s">
        <v>122100</v>
      </c>
      <c r="AC16249" s="1" t="s">
        <v>122101</v>
      </c>
      <c r="AD16249" s="1" t="s">
        <v>122102</v>
      </c>
      <c r="AE16249">
        <v>11650</v>
      </c>
      <c r="AF16249" s="1" t="s">
        <v>44</v>
      </c>
      <c r="AG16249" s="1" t="s">
        <v>44</v>
      </c>
    </row>
    <row r="16250" spans="1:33" x14ac:dyDescent="0.2">
      <c r="A16250">
        <v>10888</v>
      </c>
      <c r="B16250" s="1" t="s">
        <v>122103</v>
      </c>
      <c r="C16250" s="1" t="s">
        <v>42363</v>
      </c>
      <c r="D16250" s="1" t="s">
        <v>42</v>
      </c>
      <c r="E16250">
        <v>1</v>
      </c>
      <c r="F16250">
        <v>1</v>
      </c>
      <c r="G16250" s="1" t="s">
        <v>42364</v>
      </c>
      <c r="H16250" s="1" t="s">
        <v>122104</v>
      </c>
      <c r="I16250" s="1" t="s">
        <v>79</v>
      </c>
      <c r="J16250" s="1" t="s">
        <v>42366</v>
      </c>
      <c r="K16250" s="1" t="s">
        <v>4781</v>
      </c>
      <c r="L16250" s="1" t="s">
        <v>34307</v>
      </c>
      <c r="M16250" s="1" t="s">
        <v>42367</v>
      </c>
      <c r="N16250" s="1" t="s">
        <v>517</v>
      </c>
      <c r="O16250" s="2">
        <v>14861</v>
      </c>
      <c r="P16250">
        <v>7</v>
      </c>
      <c r="Q16250">
        <v>9</v>
      </c>
      <c r="R16250">
        <v>1940</v>
      </c>
      <c r="S16250" s="1" t="s">
        <v>34307</v>
      </c>
      <c r="T16250" s="1" t="s">
        <v>44</v>
      </c>
      <c r="U16250" s="1" t="s">
        <v>518</v>
      </c>
      <c r="V16250" s="1" t="s">
        <v>42368</v>
      </c>
      <c r="W16250" s="1" t="s">
        <v>47</v>
      </c>
      <c r="X16250" s="1" t="s">
        <v>48</v>
      </c>
      <c r="Y16250" s="1" t="s">
        <v>122105</v>
      </c>
      <c r="Z16250" s="1" t="s">
        <v>122106</v>
      </c>
      <c r="AA16250" s="1" t="s">
        <v>122107</v>
      </c>
      <c r="AB16250" s="1" t="s">
        <v>122108</v>
      </c>
      <c r="AC16250" s="1" t="s">
        <v>122109</v>
      </c>
      <c r="AD16250" s="1" t="s">
        <v>122110</v>
      </c>
      <c r="AE16250">
        <v>807</v>
      </c>
      <c r="AF16250" s="1" t="s">
        <v>44</v>
      </c>
      <c r="AG16250" s="1" t="s">
        <v>44</v>
      </c>
    </row>
    <row r="16251" spans="1:33" x14ac:dyDescent="0.2">
      <c r="A16251">
        <v>10889</v>
      </c>
      <c r="B16251" s="1" t="s">
        <v>122111</v>
      </c>
      <c r="C16251" s="1" t="s">
        <v>143</v>
      </c>
      <c r="D16251" s="1" t="s">
        <v>42</v>
      </c>
      <c r="E16251">
        <v>11</v>
      </c>
      <c r="F16251">
        <v>11</v>
      </c>
      <c r="G16251" s="1" t="s">
        <v>144</v>
      </c>
      <c r="H16251" s="1" t="s">
        <v>122112</v>
      </c>
      <c r="I16251" s="1" t="s">
        <v>38</v>
      </c>
      <c r="J16251" s="1" t="s">
        <v>146</v>
      </c>
      <c r="K16251" s="1" t="s">
        <v>147</v>
      </c>
      <c r="L16251" s="1" t="s">
        <v>148</v>
      </c>
      <c r="M16251" s="1" t="s">
        <v>149</v>
      </c>
      <c r="N16251" s="1" t="s">
        <v>150</v>
      </c>
      <c r="O16251" s="2">
        <v>14861</v>
      </c>
      <c r="P16251">
        <v>7</v>
      </c>
      <c r="Q16251">
        <v>9</v>
      </c>
      <c r="R16251">
        <v>1940</v>
      </c>
      <c r="S16251" s="1" t="s">
        <v>148</v>
      </c>
      <c r="T16251" s="1" t="s">
        <v>44</v>
      </c>
      <c r="U16251" s="1" t="s">
        <v>151</v>
      </c>
      <c r="V16251" s="1" t="s">
        <v>15469</v>
      </c>
      <c r="W16251" s="1" t="s">
        <v>153</v>
      </c>
      <c r="X16251" s="1" t="s">
        <v>48</v>
      </c>
      <c r="Y16251" s="1" t="s">
        <v>122113</v>
      </c>
      <c r="Z16251" s="1" t="s">
        <v>38778</v>
      </c>
      <c r="AA16251" s="1" t="s">
        <v>122114</v>
      </c>
      <c r="AB16251" s="1" t="s">
        <v>122115</v>
      </c>
      <c r="AC16251" s="1" t="s">
        <v>122116</v>
      </c>
      <c r="AD16251" s="1" t="s">
        <v>122117</v>
      </c>
      <c r="AE16251">
        <v>2489</v>
      </c>
      <c r="AF16251" s="1" t="s">
        <v>44</v>
      </c>
      <c r="AG16251" s="1" t="s">
        <v>44</v>
      </c>
    </row>
    <row r="16252" spans="1:33" x14ac:dyDescent="0.2">
      <c r="A16252">
        <v>10890</v>
      </c>
      <c r="B16252" s="1" t="s">
        <v>122118</v>
      </c>
      <c r="C16252" s="1" t="s">
        <v>3564</v>
      </c>
      <c r="D16252" s="1" t="s">
        <v>42</v>
      </c>
      <c r="E16252">
        <v>15</v>
      </c>
      <c r="F16252">
        <v>15</v>
      </c>
      <c r="G16252" s="1" t="s">
        <v>3565</v>
      </c>
      <c r="H16252" s="1" t="s">
        <v>122119</v>
      </c>
      <c r="I16252" s="1" t="s">
        <v>79</v>
      </c>
      <c r="J16252" s="1" t="s">
        <v>1833</v>
      </c>
      <c r="K16252" s="1" t="s">
        <v>3567</v>
      </c>
      <c r="L16252" s="1" t="s">
        <v>720</v>
      </c>
      <c r="M16252" s="1" t="s">
        <v>721</v>
      </c>
      <c r="N16252" s="1" t="s">
        <v>722</v>
      </c>
      <c r="O16252" s="2">
        <v>14861</v>
      </c>
      <c r="P16252">
        <v>7</v>
      </c>
      <c r="Q16252">
        <v>9</v>
      </c>
      <c r="R16252">
        <v>1940</v>
      </c>
      <c r="S16252" s="1" t="s">
        <v>720</v>
      </c>
      <c r="T16252" s="1" t="s">
        <v>44</v>
      </c>
      <c r="U16252" s="1" t="s">
        <v>723</v>
      </c>
      <c r="V16252" s="1" t="s">
        <v>3568</v>
      </c>
      <c r="W16252" s="1" t="s">
        <v>725</v>
      </c>
      <c r="X16252" s="1" t="s">
        <v>48</v>
      </c>
      <c r="Y16252" s="1" t="s">
        <v>122120</v>
      </c>
      <c r="Z16252" s="1" t="s">
        <v>122121</v>
      </c>
      <c r="AA16252" s="1" t="s">
        <v>122122</v>
      </c>
      <c r="AB16252" s="1" t="s">
        <v>122123</v>
      </c>
      <c r="AC16252" s="1" t="s">
        <v>122124</v>
      </c>
      <c r="AD16252" s="1" t="s">
        <v>122125</v>
      </c>
      <c r="AE16252">
        <v>3430</v>
      </c>
      <c r="AF16252" s="1" t="s">
        <v>44</v>
      </c>
      <c r="AG16252" s="1" t="s">
        <v>44</v>
      </c>
    </row>
    <row r="16253" spans="1:33" x14ac:dyDescent="0.2">
      <c r="A16253">
        <v>10891</v>
      </c>
      <c r="B16253" s="1" t="s">
        <v>122126</v>
      </c>
      <c r="C16253" s="1" t="s">
        <v>3564</v>
      </c>
      <c r="D16253" s="1" t="s">
        <v>42</v>
      </c>
      <c r="E16253">
        <v>16</v>
      </c>
      <c r="F16253">
        <v>16</v>
      </c>
      <c r="G16253" s="1" t="s">
        <v>3565</v>
      </c>
      <c r="H16253" s="1" t="s">
        <v>122127</v>
      </c>
      <c r="I16253" s="1" t="s">
        <v>79</v>
      </c>
      <c r="J16253" s="1" t="s">
        <v>1833</v>
      </c>
      <c r="K16253" s="1" t="s">
        <v>3567</v>
      </c>
      <c r="L16253" s="1" t="s">
        <v>720</v>
      </c>
      <c r="M16253" s="1" t="s">
        <v>721</v>
      </c>
      <c r="N16253" s="1" t="s">
        <v>722</v>
      </c>
      <c r="O16253" s="2">
        <v>14861</v>
      </c>
      <c r="P16253">
        <v>7</v>
      </c>
      <c r="Q16253">
        <v>9</v>
      </c>
      <c r="R16253">
        <v>1940</v>
      </c>
      <c r="S16253" s="1" t="s">
        <v>720</v>
      </c>
      <c r="T16253" s="1" t="s">
        <v>44</v>
      </c>
      <c r="U16253" s="1" t="s">
        <v>723</v>
      </c>
      <c r="V16253" s="1" t="s">
        <v>3568</v>
      </c>
      <c r="W16253" s="1" t="s">
        <v>725</v>
      </c>
      <c r="X16253" s="1" t="s">
        <v>48</v>
      </c>
      <c r="Y16253" s="1" t="s">
        <v>122128</v>
      </c>
      <c r="Z16253" s="1" t="s">
        <v>122121</v>
      </c>
      <c r="AA16253" s="1" t="s">
        <v>122129</v>
      </c>
      <c r="AB16253" s="1" t="s">
        <v>122130</v>
      </c>
      <c r="AC16253" s="1" t="s">
        <v>122131</v>
      </c>
      <c r="AD16253" s="1" t="s">
        <v>122132</v>
      </c>
      <c r="AE16253">
        <v>3628</v>
      </c>
      <c r="AF16253" s="1" t="s">
        <v>44</v>
      </c>
      <c r="AG16253" s="1" t="s">
        <v>44</v>
      </c>
    </row>
    <row r="16254" spans="1:33" x14ac:dyDescent="0.2">
      <c r="A16254">
        <v>10892</v>
      </c>
      <c r="B16254" s="1" t="s">
        <v>122133</v>
      </c>
      <c r="C16254" s="1" t="s">
        <v>668</v>
      </c>
      <c r="D16254" s="1" t="s">
        <v>42</v>
      </c>
      <c r="E16254">
        <v>2</v>
      </c>
      <c r="F16254">
        <v>2</v>
      </c>
      <c r="G16254" s="1" t="s">
        <v>669</v>
      </c>
      <c r="H16254" s="1" t="s">
        <v>122134</v>
      </c>
      <c r="I16254" s="1" t="s">
        <v>79</v>
      </c>
      <c r="J16254" s="1" t="s">
        <v>671</v>
      </c>
      <c r="K16254" s="1" t="s">
        <v>186</v>
      </c>
      <c r="L16254" s="1" t="s">
        <v>672</v>
      </c>
      <c r="M16254" s="1" t="s">
        <v>673</v>
      </c>
      <c r="N16254" s="1" t="s">
        <v>674</v>
      </c>
      <c r="O16254" s="2">
        <v>14861</v>
      </c>
      <c r="P16254">
        <v>7</v>
      </c>
      <c r="Q16254">
        <v>9</v>
      </c>
      <c r="R16254">
        <v>1940</v>
      </c>
      <c r="S16254" s="1" t="s">
        <v>672</v>
      </c>
      <c r="T16254" s="1" t="s">
        <v>44</v>
      </c>
      <c r="U16254" s="1" t="s">
        <v>675</v>
      </c>
      <c r="V16254" s="1" t="s">
        <v>676</v>
      </c>
      <c r="W16254" s="1" t="s">
        <v>677</v>
      </c>
      <c r="X16254" s="1" t="s">
        <v>48</v>
      </c>
      <c r="Y16254" s="1" t="s">
        <v>122135</v>
      </c>
      <c r="Z16254" s="1" t="s">
        <v>38794</v>
      </c>
      <c r="AA16254" s="1" t="s">
        <v>122136</v>
      </c>
      <c r="AB16254" s="1" t="s">
        <v>122137</v>
      </c>
      <c r="AC16254" s="1" t="s">
        <v>122138</v>
      </c>
      <c r="AD16254" s="1" t="s">
        <v>122139</v>
      </c>
      <c r="AE16254">
        <v>5278</v>
      </c>
      <c r="AF16254" s="1" t="s">
        <v>44</v>
      </c>
      <c r="AG16254" s="1" t="s">
        <v>44</v>
      </c>
    </row>
    <row r="16255" spans="1:33" x14ac:dyDescent="0.2">
      <c r="A16255">
        <v>10893</v>
      </c>
      <c r="B16255" s="1" t="s">
        <v>122140</v>
      </c>
      <c r="C16255" s="1" t="s">
        <v>462</v>
      </c>
      <c r="D16255" s="1" t="s">
        <v>42</v>
      </c>
      <c r="E16255">
        <v>20</v>
      </c>
      <c r="F16255">
        <v>20</v>
      </c>
      <c r="G16255" s="1" t="s">
        <v>463</v>
      </c>
      <c r="H16255" s="1" t="s">
        <v>122141</v>
      </c>
      <c r="I16255" s="1" t="s">
        <v>38</v>
      </c>
      <c r="J16255" s="1" t="s">
        <v>465</v>
      </c>
      <c r="K16255" s="1" t="s">
        <v>466</v>
      </c>
      <c r="L16255" s="1" t="s">
        <v>467</v>
      </c>
      <c r="M16255" s="1" t="s">
        <v>468</v>
      </c>
      <c r="N16255" s="1" t="s">
        <v>41</v>
      </c>
      <c r="O16255" s="2">
        <v>14861</v>
      </c>
      <c r="P16255">
        <v>7</v>
      </c>
      <c r="Q16255">
        <v>9</v>
      </c>
      <c r="R16255">
        <v>1940</v>
      </c>
      <c r="S16255" s="1" t="s">
        <v>467</v>
      </c>
      <c r="T16255" s="1" t="s">
        <v>44</v>
      </c>
      <c r="U16255" s="1" t="s">
        <v>248</v>
      </c>
      <c r="V16255" s="1" t="s">
        <v>29063</v>
      </c>
      <c r="W16255" s="1" t="s">
        <v>250</v>
      </c>
      <c r="X16255" s="1" t="s">
        <v>48</v>
      </c>
      <c r="Y16255" s="1" t="s">
        <v>122142</v>
      </c>
      <c r="Z16255" s="1" t="s">
        <v>122143</v>
      </c>
      <c r="AA16255" s="1" t="s">
        <v>122144</v>
      </c>
      <c r="AB16255" s="1" t="s">
        <v>122145</v>
      </c>
      <c r="AC16255" s="1" t="s">
        <v>122146</v>
      </c>
      <c r="AD16255" s="1" t="s">
        <v>122147</v>
      </c>
      <c r="AE16255">
        <v>6045</v>
      </c>
      <c r="AF16255" s="1" t="s">
        <v>44</v>
      </c>
      <c r="AG16255" s="1" t="s">
        <v>44</v>
      </c>
    </row>
    <row r="16256" spans="1:33" x14ac:dyDescent="0.2">
      <c r="A16256">
        <v>10894</v>
      </c>
      <c r="B16256" s="1" t="s">
        <v>122148</v>
      </c>
      <c r="C16256" s="1" t="s">
        <v>3068</v>
      </c>
      <c r="D16256" s="1" t="s">
        <v>42</v>
      </c>
      <c r="E16256">
        <v>22</v>
      </c>
      <c r="F16256">
        <v>22</v>
      </c>
      <c r="G16256" s="1" t="s">
        <v>3069</v>
      </c>
      <c r="H16256" s="1" t="s">
        <v>122149</v>
      </c>
      <c r="I16256" s="1" t="s">
        <v>38</v>
      </c>
      <c r="J16256" s="1" t="s">
        <v>2722</v>
      </c>
      <c r="K16256" s="1" t="s">
        <v>40</v>
      </c>
      <c r="L16256" s="1" t="s">
        <v>41</v>
      </c>
      <c r="M16256" s="1" t="s">
        <v>42</v>
      </c>
      <c r="N16256" s="1" t="s">
        <v>43</v>
      </c>
      <c r="O16256" s="2">
        <v>14861</v>
      </c>
      <c r="P16256">
        <v>7</v>
      </c>
      <c r="Q16256">
        <v>9</v>
      </c>
      <c r="R16256">
        <v>1940</v>
      </c>
      <c r="S16256" s="1" t="s">
        <v>41</v>
      </c>
      <c r="T16256" s="1" t="s">
        <v>44</v>
      </c>
      <c r="U16256" s="1" t="s">
        <v>45</v>
      </c>
      <c r="V16256" s="1" t="s">
        <v>38946</v>
      </c>
      <c r="W16256" s="1" t="s">
        <v>47</v>
      </c>
      <c r="X16256" s="1" t="s">
        <v>48</v>
      </c>
      <c r="Y16256" s="1" t="s">
        <v>122150</v>
      </c>
      <c r="Z16256" s="1" t="s">
        <v>122151</v>
      </c>
      <c r="AA16256" s="1" t="s">
        <v>122152</v>
      </c>
      <c r="AB16256" s="1" t="s">
        <v>122153</v>
      </c>
      <c r="AC16256" s="1" t="s">
        <v>122154</v>
      </c>
      <c r="AD16256" s="1" t="s">
        <v>122155</v>
      </c>
      <c r="AE16256">
        <v>6395</v>
      </c>
      <c r="AF16256" s="1" t="s">
        <v>44</v>
      </c>
      <c r="AG16256" s="1" t="s">
        <v>44</v>
      </c>
    </row>
    <row r="16257" spans="1:33" x14ac:dyDescent="0.2">
      <c r="A16257">
        <v>10895</v>
      </c>
      <c r="B16257" s="1" t="s">
        <v>122156</v>
      </c>
      <c r="C16257" s="1" t="s">
        <v>3068</v>
      </c>
      <c r="D16257" s="1" t="s">
        <v>42</v>
      </c>
      <c r="E16257">
        <v>28</v>
      </c>
      <c r="F16257">
        <v>28</v>
      </c>
      <c r="G16257" s="1" t="s">
        <v>3069</v>
      </c>
      <c r="H16257" s="1" t="s">
        <v>122157</v>
      </c>
      <c r="I16257" s="1" t="s">
        <v>38</v>
      </c>
      <c r="J16257" s="1" t="s">
        <v>2722</v>
      </c>
      <c r="K16257" s="1" t="s">
        <v>40</v>
      </c>
      <c r="L16257" s="1" t="s">
        <v>41</v>
      </c>
      <c r="M16257" s="1" t="s">
        <v>42</v>
      </c>
      <c r="N16257" s="1" t="s">
        <v>43</v>
      </c>
      <c r="O16257" s="2">
        <v>14861</v>
      </c>
      <c r="P16257">
        <v>7</v>
      </c>
      <c r="Q16257">
        <v>9</v>
      </c>
      <c r="R16257">
        <v>1940</v>
      </c>
      <c r="S16257" s="1" t="s">
        <v>41</v>
      </c>
      <c r="T16257" s="1" t="s">
        <v>44</v>
      </c>
      <c r="U16257" s="1" t="s">
        <v>45</v>
      </c>
      <c r="V16257" s="1" t="s">
        <v>38946</v>
      </c>
      <c r="W16257" s="1" t="s">
        <v>47</v>
      </c>
      <c r="X16257" s="1" t="s">
        <v>48</v>
      </c>
      <c r="Y16257" s="1" t="s">
        <v>122158</v>
      </c>
      <c r="Z16257" s="1" t="s">
        <v>122151</v>
      </c>
      <c r="AA16257" s="1" t="s">
        <v>122159</v>
      </c>
      <c r="AB16257" s="1" t="s">
        <v>122160</v>
      </c>
      <c r="AC16257" s="1" t="s">
        <v>122161</v>
      </c>
      <c r="AD16257" s="1" t="s">
        <v>122162</v>
      </c>
      <c r="AE16257">
        <v>7063</v>
      </c>
      <c r="AF16257" s="1" t="s">
        <v>44</v>
      </c>
      <c r="AG16257" s="1" t="s">
        <v>44</v>
      </c>
    </row>
    <row r="16258" spans="1:33" x14ac:dyDescent="0.2">
      <c r="A16258">
        <v>10896</v>
      </c>
      <c r="B16258" s="1" t="s">
        <v>122163</v>
      </c>
      <c r="C16258" s="1" t="s">
        <v>42363</v>
      </c>
      <c r="D16258" s="1" t="s">
        <v>42</v>
      </c>
      <c r="E16258">
        <v>3</v>
      </c>
      <c r="F16258">
        <v>3</v>
      </c>
      <c r="G16258" s="1" t="s">
        <v>42364</v>
      </c>
      <c r="H16258" s="1" t="s">
        <v>122164</v>
      </c>
      <c r="I16258" s="1" t="s">
        <v>79</v>
      </c>
      <c r="J16258" s="1" t="s">
        <v>42366</v>
      </c>
      <c r="K16258" s="1" t="s">
        <v>4781</v>
      </c>
      <c r="L16258" s="1" t="s">
        <v>34307</v>
      </c>
      <c r="M16258" s="1" t="s">
        <v>42367</v>
      </c>
      <c r="N16258" s="1" t="s">
        <v>517</v>
      </c>
      <c r="O16258" s="2">
        <v>14861</v>
      </c>
      <c r="P16258">
        <v>7</v>
      </c>
      <c r="Q16258">
        <v>9</v>
      </c>
      <c r="R16258">
        <v>1940</v>
      </c>
      <c r="S16258" s="1" t="s">
        <v>34307</v>
      </c>
      <c r="T16258" s="1" t="s">
        <v>44</v>
      </c>
      <c r="U16258" s="1" t="s">
        <v>518</v>
      </c>
      <c r="V16258" s="1" t="s">
        <v>42368</v>
      </c>
      <c r="W16258" s="1" t="s">
        <v>47</v>
      </c>
      <c r="X16258" s="1" t="s">
        <v>48</v>
      </c>
      <c r="Y16258" s="1" t="s">
        <v>122165</v>
      </c>
      <c r="Z16258" s="1" t="s">
        <v>122106</v>
      </c>
      <c r="AA16258" s="1" t="s">
        <v>122166</v>
      </c>
      <c r="AB16258" s="1" t="s">
        <v>122167</v>
      </c>
      <c r="AC16258" s="1" t="s">
        <v>122168</v>
      </c>
      <c r="AD16258" s="1" t="s">
        <v>122169</v>
      </c>
      <c r="AE16258">
        <v>8033</v>
      </c>
      <c r="AF16258" s="1" t="s">
        <v>44</v>
      </c>
      <c r="AG16258" s="1" t="s">
        <v>44</v>
      </c>
    </row>
    <row r="16259" spans="1:33" x14ac:dyDescent="0.2">
      <c r="A16259">
        <v>10897</v>
      </c>
      <c r="B16259" s="1" t="s">
        <v>122170</v>
      </c>
      <c r="C16259" s="1" t="s">
        <v>668</v>
      </c>
      <c r="D16259" s="1" t="s">
        <v>42</v>
      </c>
      <c r="E16259">
        <v>3</v>
      </c>
      <c r="F16259">
        <v>3</v>
      </c>
      <c r="G16259" s="1" t="s">
        <v>669</v>
      </c>
      <c r="H16259" s="1" t="s">
        <v>122171</v>
      </c>
      <c r="I16259" s="1" t="s">
        <v>79</v>
      </c>
      <c r="J16259" s="1" t="s">
        <v>671</v>
      </c>
      <c r="K16259" s="1" t="s">
        <v>186</v>
      </c>
      <c r="L16259" s="1" t="s">
        <v>672</v>
      </c>
      <c r="M16259" s="1" t="s">
        <v>673</v>
      </c>
      <c r="N16259" s="1" t="s">
        <v>674</v>
      </c>
      <c r="O16259" s="2">
        <v>14861</v>
      </c>
      <c r="P16259">
        <v>7</v>
      </c>
      <c r="Q16259">
        <v>9</v>
      </c>
      <c r="R16259">
        <v>1940</v>
      </c>
      <c r="S16259" s="1" t="s">
        <v>672</v>
      </c>
      <c r="T16259" s="1" t="s">
        <v>44</v>
      </c>
      <c r="U16259" s="1" t="s">
        <v>675</v>
      </c>
      <c r="V16259" s="1" t="s">
        <v>676</v>
      </c>
      <c r="W16259" s="1" t="s">
        <v>677</v>
      </c>
      <c r="X16259" s="1" t="s">
        <v>48</v>
      </c>
      <c r="Y16259" s="1" t="s">
        <v>122172</v>
      </c>
      <c r="Z16259" s="1" t="s">
        <v>38794</v>
      </c>
      <c r="AA16259" s="1" t="s">
        <v>122173</v>
      </c>
      <c r="AB16259" s="1" t="s">
        <v>122174</v>
      </c>
      <c r="AC16259" s="1" t="s">
        <v>122175</v>
      </c>
      <c r="AD16259" s="1" t="s">
        <v>122176</v>
      </c>
      <c r="AE16259">
        <v>8066</v>
      </c>
      <c r="AF16259" s="1" t="s">
        <v>44</v>
      </c>
      <c r="AG16259" s="1" t="s">
        <v>44</v>
      </c>
    </row>
    <row r="16260" spans="1:33" x14ac:dyDescent="0.2">
      <c r="A16260">
        <v>10898</v>
      </c>
      <c r="B16260" s="1" t="s">
        <v>122177</v>
      </c>
      <c r="C16260" s="1" t="s">
        <v>28531</v>
      </c>
      <c r="D16260" s="1" t="s">
        <v>42</v>
      </c>
      <c r="E16260">
        <v>3</v>
      </c>
      <c r="F16260">
        <v>3</v>
      </c>
      <c r="G16260" s="1" t="s">
        <v>28532</v>
      </c>
      <c r="H16260" s="1" t="s">
        <v>122178</v>
      </c>
      <c r="I16260" s="1" t="s">
        <v>79</v>
      </c>
      <c r="J16260" s="1" t="s">
        <v>422</v>
      </c>
      <c r="K16260" s="1" t="s">
        <v>147</v>
      </c>
      <c r="L16260" s="1" t="s">
        <v>28534</v>
      </c>
      <c r="M16260" s="1" t="s">
        <v>28535</v>
      </c>
      <c r="N16260" s="1" t="s">
        <v>657</v>
      </c>
      <c r="O16260" s="2">
        <v>14861</v>
      </c>
      <c r="P16260">
        <v>7</v>
      </c>
      <c r="Q16260">
        <v>9</v>
      </c>
      <c r="R16260">
        <v>1940</v>
      </c>
      <c r="S16260" s="1" t="s">
        <v>28534</v>
      </c>
      <c r="T16260" s="1" t="s">
        <v>44</v>
      </c>
      <c r="U16260" s="1" t="s">
        <v>658</v>
      </c>
      <c r="V16260" s="1" t="s">
        <v>659</v>
      </c>
      <c r="W16260" s="1" t="s">
        <v>660</v>
      </c>
      <c r="X16260" s="1" t="s">
        <v>48</v>
      </c>
      <c r="Y16260" s="1" t="s">
        <v>122179</v>
      </c>
      <c r="Z16260" s="1" t="s">
        <v>38786</v>
      </c>
      <c r="AA16260" s="1" t="s">
        <v>122180</v>
      </c>
      <c r="AB16260" s="1" t="s">
        <v>122181</v>
      </c>
      <c r="AC16260" s="1" t="s">
        <v>122182</v>
      </c>
      <c r="AD16260" s="1" t="s">
        <v>122183</v>
      </c>
      <c r="AE16260">
        <v>8592</v>
      </c>
      <c r="AF16260" s="1" t="s">
        <v>44</v>
      </c>
      <c r="AG16260" s="1" t="s">
        <v>44</v>
      </c>
    </row>
    <row r="16261" spans="1:33" x14ac:dyDescent="0.2">
      <c r="A16261">
        <v>10899</v>
      </c>
      <c r="B16261" s="1" t="s">
        <v>122184</v>
      </c>
      <c r="C16261" s="1" t="s">
        <v>34</v>
      </c>
      <c r="D16261" s="1" t="s">
        <v>35</v>
      </c>
      <c r="E16261">
        <v>30</v>
      </c>
      <c r="F16261">
        <v>30</v>
      </c>
      <c r="G16261" s="1" t="s">
        <v>36</v>
      </c>
      <c r="H16261" s="1" t="s">
        <v>122185</v>
      </c>
      <c r="I16261" s="1" t="s">
        <v>38</v>
      </c>
      <c r="J16261" s="1" t="s">
        <v>39</v>
      </c>
      <c r="K16261" s="1" t="s">
        <v>40</v>
      </c>
      <c r="L16261" s="1" t="s">
        <v>41</v>
      </c>
      <c r="M16261" s="1" t="s">
        <v>42</v>
      </c>
      <c r="N16261" s="1" t="s">
        <v>43</v>
      </c>
      <c r="O16261" s="2">
        <v>14861</v>
      </c>
      <c r="P16261">
        <v>7</v>
      </c>
      <c r="Q16261">
        <v>9</v>
      </c>
      <c r="R16261">
        <v>1940</v>
      </c>
      <c r="S16261" s="1" t="s">
        <v>41</v>
      </c>
      <c r="T16261" s="1" t="s">
        <v>44</v>
      </c>
      <c r="U16261" s="1" t="s">
        <v>45</v>
      </c>
      <c r="V16261" s="1" t="s">
        <v>37321</v>
      </c>
      <c r="W16261" s="1" t="s">
        <v>47</v>
      </c>
      <c r="X16261" s="1" t="s">
        <v>48</v>
      </c>
      <c r="Y16261" s="1" t="s">
        <v>122186</v>
      </c>
      <c r="Z16261" s="1" t="s">
        <v>38802</v>
      </c>
      <c r="AA16261" s="1" t="s">
        <v>122187</v>
      </c>
      <c r="AB16261" s="1" t="s">
        <v>122188</v>
      </c>
      <c r="AC16261" s="1" t="s">
        <v>122189</v>
      </c>
      <c r="AD16261" s="1" t="s">
        <v>122190</v>
      </c>
      <c r="AE16261">
        <v>8734</v>
      </c>
      <c r="AF16261" s="1" t="s">
        <v>44</v>
      </c>
      <c r="AG16261" s="1" t="s">
        <v>44</v>
      </c>
    </row>
    <row r="16262" spans="1:33" x14ac:dyDescent="0.2">
      <c r="A16262">
        <v>10900</v>
      </c>
      <c r="B16262" s="1" t="s">
        <v>122191</v>
      </c>
      <c r="C16262" s="1" t="s">
        <v>75</v>
      </c>
      <c r="D16262" s="1" t="s">
        <v>76</v>
      </c>
      <c r="E16262">
        <v>4</v>
      </c>
      <c r="F16262">
        <v>4</v>
      </c>
      <c r="G16262" s="1" t="s">
        <v>77</v>
      </c>
      <c r="H16262" s="1" t="s">
        <v>122192</v>
      </c>
      <c r="I16262" s="1" t="s">
        <v>79</v>
      </c>
      <c r="J16262" s="1" t="s">
        <v>80</v>
      </c>
      <c r="K16262" s="1" t="s">
        <v>81</v>
      </c>
      <c r="L16262" s="1" t="s">
        <v>82</v>
      </c>
      <c r="M16262" s="1" t="s">
        <v>83</v>
      </c>
      <c r="N16262" s="1" t="s">
        <v>84</v>
      </c>
      <c r="O16262" s="2">
        <v>14861</v>
      </c>
      <c r="P16262">
        <v>7</v>
      </c>
      <c r="Q16262">
        <v>9</v>
      </c>
      <c r="R16262">
        <v>1940</v>
      </c>
      <c r="S16262" s="1" t="s">
        <v>82</v>
      </c>
      <c r="T16262" s="1" t="s">
        <v>44</v>
      </c>
      <c r="U16262" s="1" t="s">
        <v>85</v>
      </c>
      <c r="V16262" s="1" t="s">
        <v>34609</v>
      </c>
      <c r="W16262" s="1" t="s">
        <v>87</v>
      </c>
      <c r="X16262" s="1" t="s">
        <v>48</v>
      </c>
      <c r="Y16262" s="1" t="s">
        <v>122193</v>
      </c>
      <c r="Z16262" s="1" t="s">
        <v>122194</v>
      </c>
      <c r="AA16262" s="1" t="s">
        <v>122195</v>
      </c>
      <c r="AB16262" s="1" t="s">
        <v>122196</v>
      </c>
      <c r="AC16262" s="1" t="s">
        <v>122197</v>
      </c>
      <c r="AD16262" s="1" t="s">
        <v>122198</v>
      </c>
      <c r="AE16262">
        <v>9250</v>
      </c>
      <c r="AF16262" s="1" t="s">
        <v>44</v>
      </c>
      <c r="AG16262" s="1" t="s">
        <v>44</v>
      </c>
    </row>
    <row r="16263" spans="1:33" x14ac:dyDescent="0.2">
      <c r="A16263">
        <v>10901</v>
      </c>
      <c r="B16263" s="1" t="s">
        <v>122199</v>
      </c>
      <c r="C16263" s="1" t="s">
        <v>668</v>
      </c>
      <c r="D16263" s="1" t="s">
        <v>42</v>
      </c>
      <c r="E16263">
        <v>4</v>
      </c>
      <c r="F16263">
        <v>4</v>
      </c>
      <c r="G16263" s="1" t="s">
        <v>669</v>
      </c>
      <c r="H16263" s="1" t="s">
        <v>122200</v>
      </c>
      <c r="I16263" s="1" t="s">
        <v>79</v>
      </c>
      <c r="J16263" s="1" t="s">
        <v>671</v>
      </c>
      <c r="K16263" s="1" t="s">
        <v>186</v>
      </c>
      <c r="L16263" s="1" t="s">
        <v>672</v>
      </c>
      <c r="M16263" s="1" t="s">
        <v>673</v>
      </c>
      <c r="N16263" s="1" t="s">
        <v>674</v>
      </c>
      <c r="O16263" s="2">
        <v>14861</v>
      </c>
      <c r="P16263">
        <v>7</v>
      </c>
      <c r="Q16263">
        <v>9</v>
      </c>
      <c r="R16263">
        <v>1940</v>
      </c>
      <c r="S16263" s="1" t="s">
        <v>672</v>
      </c>
      <c r="T16263" s="1" t="s">
        <v>44</v>
      </c>
      <c r="U16263" s="1" t="s">
        <v>675</v>
      </c>
      <c r="V16263" s="1" t="s">
        <v>676</v>
      </c>
      <c r="W16263" s="1" t="s">
        <v>677</v>
      </c>
      <c r="X16263" s="1" t="s">
        <v>48</v>
      </c>
      <c r="Y16263" s="1" t="s">
        <v>122201</v>
      </c>
      <c r="Z16263" s="1" t="s">
        <v>38794</v>
      </c>
      <c r="AA16263" s="1" t="s">
        <v>122202</v>
      </c>
      <c r="AB16263" s="1" t="s">
        <v>122203</v>
      </c>
      <c r="AC16263" s="1" t="s">
        <v>122204</v>
      </c>
      <c r="AD16263" s="1" t="s">
        <v>122205</v>
      </c>
      <c r="AE16263">
        <v>10005</v>
      </c>
      <c r="AF16263" s="1" t="s">
        <v>44</v>
      </c>
      <c r="AG16263" s="1" t="s">
        <v>44</v>
      </c>
    </row>
    <row r="16264" spans="1:33" x14ac:dyDescent="0.2">
      <c r="A16264">
        <v>10902</v>
      </c>
      <c r="B16264" s="1" t="s">
        <v>122206</v>
      </c>
      <c r="C16264" s="1" t="s">
        <v>810</v>
      </c>
      <c r="D16264" s="1" t="s">
        <v>811</v>
      </c>
      <c r="E16264">
        <v>5</v>
      </c>
      <c r="F16264">
        <v>5</v>
      </c>
      <c r="G16264" s="1" t="s">
        <v>812</v>
      </c>
      <c r="H16264" s="1" t="s">
        <v>122207</v>
      </c>
      <c r="I16264" s="1" t="s">
        <v>38</v>
      </c>
      <c r="J16264" s="1" t="s">
        <v>814</v>
      </c>
      <c r="K16264" s="1" t="s">
        <v>815</v>
      </c>
      <c r="L16264" s="1" t="s">
        <v>816</v>
      </c>
      <c r="M16264" s="1" t="s">
        <v>817</v>
      </c>
      <c r="N16264" s="1" t="s">
        <v>223</v>
      </c>
      <c r="O16264" s="2">
        <v>14861</v>
      </c>
      <c r="P16264">
        <v>7</v>
      </c>
      <c r="Q16264">
        <v>9</v>
      </c>
      <c r="R16264">
        <v>1940</v>
      </c>
      <c r="S16264" s="1" t="s">
        <v>816</v>
      </c>
      <c r="T16264" s="1" t="s">
        <v>44</v>
      </c>
      <c r="U16264" s="1" t="s">
        <v>224</v>
      </c>
      <c r="V16264" s="1" t="s">
        <v>29299</v>
      </c>
      <c r="W16264" s="1" t="s">
        <v>226</v>
      </c>
      <c r="X16264" s="1" t="s">
        <v>48</v>
      </c>
      <c r="Y16264" s="1" t="s">
        <v>122208</v>
      </c>
      <c r="Z16264" s="1" t="s">
        <v>122209</v>
      </c>
      <c r="AA16264" s="1" t="s">
        <v>122210</v>
      </c>
      <c r="AB16264" s="1" t="s">
        <v>122211</v>
      </c>
      <c r="AC16264" s="1" t="s">
        <v>122212</v>
      </c>
      <c r="AD16264" s="1" t="s">
        <v>122213</v>
      </c>
      <c r="AE16264">
        <v>11433</v>
      </c>
      <c r="AF16264" s="1" t="s">
        <v>44</v>
      </c>
      <c r="AG16264" s="1" t="s">
        <v>44</v>
      </c>
    </row>
    <row r="16265" spans="1:33" x14ac:dyDescent="0.2">
      <c r="A16265">
        <v>10903</v>
      </c>
      <c r="B16265" s="1" t="s">
        <v>122214</v>
      </c>
      <c r="C16265" s="1" t="s">
        <v>28872</v>
      </c>
      <c r="D16265" s="1" t="s">
        <v>28873</v>
      </c>
      <c r="E16265">
        <v>14</v>
      </c>
      <c r="F16265">
        <v>14</v>
      </c>
      <c r="G16265" s="1" t="s">
        <v>28874</v>
      </c>
      <c r="H16265" s="1" t="s">
        <v>122215</v>
      </c>
      <c r="I16265" s="1" t="s">
        <v>38</v>
      </c>
      <c r="J16265" s="1" t="s">
        <v>2562</v>
      </c>
      <c r="K16265" s="1" t="s">
        <v>28876</v>
      </c>
      <c r="L16265" s="1" t="s">
        <v>28877</v>
      </c>
      <c r="M16265" s="1" t="s">
        <v>28878</v>
      </c>
      <c r="N16265" s="1" t="s">
        <v>223</v>
      </c>
      <c r="O16265" s="2">
        <v>14862</v>
      </c>
      <c r="P16265">
        <v>8</v>
      </c>
      <c r="Q16265">
        <v>9</v>
      </c>
      <c r="R16265">
        <v>1940</v>
      </c>
      <c r="S16265" s="1" t="s">
        <v>28877</v>
      </c>
      <c r="T16265" s="1" t="s">
        <v>44</v>
      </c>
      <c r="U16265" s="1" t="s">
        <v>224</v>
      </c>
      <c r="V16265" s="1" t="s">
        <v>28879</v>
      </c>
      <c r="W16265" s="1" t="s">
        <v>226</v>
      </c>
      <c r="X16265" s="1" t="s">
        <v>48</v>
      </c>
      <c r="Y16265" s="1" t="s">
        <v>122216</v>
      </c>
      <c r="Z16265" s="1" t="s">
        <v>122217</v>
      </c>
      <c r="AA16265" s="1" t="s">
        <v>122218</v>
      </c>
      <c r="AB16265" s="1" t="s">
        <v>122219</v>
      </c>
      <c r="AC16265" s="1" t="s">
        <v>122220</v>
      </c>
      <c r="AD16265" s="1" t="s">
        <v>122221</v>
      </c>
      <c r="AE16265">
        <v>3366</v>
      </c>
      <c r="AF16265" s="1" t="s">
        <v>44</v>
      </c>
      <c r="AG16265" s="1" t="s">
        <v>44</v>
      </c>
    </row>
    <row r="16266" spans="1:33" x14ac:dyDescent="0.2">
      <c r="A16266">
        <v>10904</v>
      </c>
      <c r="B16266" s="1" t="s">
        <v>122222</v>
      </c>
      <c r="C16266" s="1" t="s">
        <v>28872</v>
      </c>
      <c r="D16266" s="1" t="s">
        <v>28873</v>
      </c>
      <c r="E16266">
        <v>16</v>
      </c>
      <c r="F16266">
        <v>16</v>
      </c>
      <c r="G16266" s="1" t="s">
        <v>28874</v>
      </c>
      <c r="H16266" s="1" t="s">
        <v>122223</v>
      </c>
      <c r="I16266" s="1" t="s">
        <v>38</v>
      </c>
      <c r="J16266" s="1" t="s">
        <v>2562</v>
      </c>
      <c r="K16266" s="1" t="s">
        <v>28876</v>
      </c>
      <c r="L16266" s="1" t="s">
        <v>28877</v>
      </c>
      <c r="M16266" s="1" t="s">
        <v>28878</v>
      </c>
      <c r="N16266" s="1" t="s">
        <v>223</v>
      </c>
      <c r="O16266" s="2">
        <v>14862</v>
      </c>
      <c r="P16266">
        <v>8</v>
      </c>
      <c r="Q16266">
        <v>9</v>
      </c>
      <c r="R16266">
        <v>1940</v>
      </c>
      <c r="S16266" s="1" t="s">
        <v>28877</v>
      </c>
      <c r="T16266" s="1" t="s">
        <v>44</v>
      </c>
      <c r="U16266" s="1" t="s">
        <v>224</v>
      </c>
      <c r="V16266" s="1" t="s">
        <v>28879</v>
      </c>
      <c r="W16266" s="1" t="s">
        <v>226</v>
      </c>
      <c r="X16266" s="1" t="s">
        <v>48</v>
      </c>
      <c r="Y16266" s="1" t="s">
        <v>122224</v>
      </c>
      <c r="Z16266" s="1" t="s">
        <v>122217</v>
      </c>
      <c r="AA16266" s="1" t="s">
        <v>122225</v>
      </c>
      <c r="AB16266" s="1" t="s">
        <v>122226</v>
      </c>
      <c r="AC16266" s="1" t="s">
        <v>122227</v>
      </c>
      <c r="AD16266" s="1" t="s">
        <v>122228</v>
      </c>
      <c r="AE16266">
        <v>3791</v>
      </c>
      <c r="AF16266" s="1" t="s">
        <v>44</v>
      </c>
      <c r="AG16266" s="1" t="s">
        <v>44</v>
      </c>
    </row>
    <row r="16267" spans="1:33" x14ac:dyDescent="0.2">
      <c r="A16267">
        <v>10905</v>
      </c>
      <c r="B16267" s="1" t="s">
        <v>122229</v>
      </c>
      <c r="C16267" s="1" t="s">
        <v>34</v>
      </c>
      <c r="D16267" s="1" t="s">
        <v>35</v>
      </c>
      <c r="E16267">
        <v>23</v>
      </c>
      <c r="F16267">
        <v>23</v>
      </c>
      <c r="G16267" s="1" t="s">
        <v>36</v>
      </c>
      <c r="H16267" s="1" t="s">
        <v>122230</v>
      </c>
      <c r="I16267" s="1" t="s">
        <v>38</v>
      </c>
      <c r="J16267" s="1" t="s">
        <v>39</v>
      </c>
      <c r="K16267" s="1" t="s">
        <v>40</v>
      </c>
      <c r="L16267" s="1" t="s">
        <v>41</v>
      </c>
      <c r="M16267" s="1" t="s">
        <v>42</v>
      </c>
      <c r="N16267" s="1" t="s">
        <v>43</v>
      </c>
      <c r="O16267" s="2">
        <v>14862</v>
      </c>
      <c r="P16267">
        <v>8</v>
      </c>
      <c r="Q16267">
        <v>9</v>
      </c>
      <c r="R16267">
        <v>1940</v>
      </c>
      <c r="S16267" s="1" t="s">
        <v>41</v>
      </c>
      <c r="T16267" s="1" t="s">
        <v>44</v>
      </c>
      <c r="U16267" s="1" t="s">
        <v>45</v>
      </c>
      <c r="V16267" s="1" t="s">
        <v>37321</v>
      </c>
      <c r="W16267" s="1" t="s">
        <v>47</v>
      </c>
      <c r="X16267" s="1" t="s">
        <v>48</v>
      </c>
      <c r="Y16267" s="1" t="s">
        <v>122231</v>
      </c>
      <c r="Z16267" s="1" t="s">
        <v>38832</v>
      </c>
      <c r="AA16267" s="1" t="s">
        <v>122232</v>
      </c>
      <c r="AB16267" s="1" t="s">
        <v>122233</v>
      </c>
      <c r="AC16267" s="1" t="s">
        <v>122234</v>
      </c>
      <c r="AD16267" s="1" t="s">
        <v>122235</v>
      </c>
      <c r="AE16267">
        <v>6520</v>
      </c>
      <c r="AF16267" s="1" t="s">
        <v>44</v>
      </c>
      <c r="AG16267" s="1" t="s">
        <v>44</v>
      </c>
    </row>
    <row r="16268" spans="1:33" x14ac:dyDescent="0.2">
      <c r="A16268">
        <v>10906</v>
      </c>
      <c r="B16268" s="1" t="s">
        <v>122236</v>
      </c>
      <c r="C16268" s="1" t="s">
        <v>34</v>
      </c>
      <c r="D16268" s="1" t="s">
        <v>35</v>
      </c>
      <c r="E16268">
        <v>29</v>
      </c>
      <c r="F16268">
        <v>29</v>
      </c>
      <c r="G16268" s="1" t="s">
        <v>36</v>
      </c>
      <c r="H16268" s="1" t="s">
        <v>122237</v>
      </c>
      <c r="I16268" s="1" t="s">
        <v>38</v>
      </c>
      <c r="J16268" s="1" t="s">
        <v>39</v>
      </c>
      <c r="K16268" s="1" t="s">
        <v>40</v>
      </c>
      <c r="L16268" s="1" t="s">
        <v>41</v>
      </c>
      <c r="M16268" s="1" t="s">
        <v>42</v>
      </c>
      <c r="N16268" s="1" t="s">
        <v>43</v>
      </c>
      <c r="O16268" s="2">
        <v>14862</v>
      </c>
      <c r="P16268">
        <v>8</v>
      </c>
      <c r="Q16268">
        <v>9</v>
      </c>
      <c r="R16268">
        <v>1940</v>
      </c>
      <c r="S16268" s="1" t="s">
        <v>41</v>
      </c>
      <c r="T16268" s="1" t="s">
        <v>44</v>
      </c>
      <c r="U16268" s="1" t="s">
        <v>45</v>
      </c>
      <c r="V16268" s="1" t="s">
        <v>37321</v>
      </c>
      <c r="W16268" s="1" t="s">
        <v>47</v>
      </c>
      <c r="X16268" s="1" t="s">
        <v>48</v>
      </c>
      <c r="Y16268" s="1" t="s">
        <v>122238</v>
      </c>
      <c r="Z16268" s="1" t="s">
        <v>38832</v>
      </c>
      <c r="AA16268" s="1" t="s">
        <v>122239</v>
      </c>
      <c r="AB16268" s="1" t="s">
        <v>122240</v>
      </c>
      <c r="AC16268" s="1" t="s">
        <v>122241</v>
      </c>
      <c r="AD16268" s="1" t="s">
        <v>122242</v>
      </c>
      <c r="AE16268">
        <v>7092</v>
      </c>
      <c r="AF16268" s="1" t="s">
        <v>44</v>
      </c>
      <c r="AG16268" s="1" t="s">
        <v>44</v>
      </c>
    </row>
    <row r="16269" spans="1:33" x14ac:dyDescent="0.2">
      <c r="A16269">
        <v>10907</v>
      </c>
      <c r="B16269" s="1" t="s">
        <v>122243</v>
      </c>
      <c r="C16269" s="1" t="s">
        <v>57</v>
      </c>
      <c r="D16269" s="1" t="s">
        <v>42</v>
      </c>
      <c r="E16269">
        <v>3</v>
      </c>
      <c r="F16269">
        <v>3</v>
      </c>
      <c r="G16269" s="1" t="s">
        <v>58</v>
      </c>
      <c r="H16269" s="1" t="s">
        <v>122244</v>
      </c>
      <c r="I16269" s="1" t="s">
        <v>38</v>
      </c>
      <c r="J16269" s="1" t="s">
        <v>60</v>
      </c>
      <c r="K16269" s="1" t="s">
        <v>61</v>
      </c>
      <c r="L16269" s="1" t="s">
        <v>62</v>
      </c>
      <c r="M16269" s="1" t="s">
        <v>63</v>
      </c>
      <c r="N16269" s="1" t="s">
        <v>64</v>
      </c>
      <c r="O16269" s="2">
        <v>14862</v>
      </c>
      <c r="P16269">
        <v>8</v>
      </c>
      <c r="Q16269">
        <v>9</v>
      </c>
      <c r="R16269">
        <v>1940</v>
      </c>
      <c r="S16269" s="1" t="s">
        <v>62</v>
      </c>
      <c r="T16269" s="1" t="s">
        <v>44</v>
      </c>
      <c r="U16269" s="1" t="s">
        <v>65</v>
      </c>
      <c r="V16269" s="1" t="s">
        <v>66</v>
      </c>
      <c r="W16269" s="1" t="s">
        <v>67</v>
      </c>
      <c r="X16269" s="1" t="s">
        <v>48</v>
      </c>
      <c r="Y16269" s="1" t="s">
        <v>122245</v>
      </c>
      <c r="Z16269" s="1" t="s">
        <v>122246</v>
      </c>
      <c r="AA16269" s="1" t="s">
        <v>122247</v>
      </c>
      <c r="AB16269" s="1" t="s">
        <v>122248</v>
      </c>
      <c r="AC16269" s="1" t="s">
        <v>122249</v>
      </c>
      <c r="AD16269" s="1" t="s">
        <v>122250</v>
      </c>
      <c r="AE16269">
        <v>7591</v>
      </c>
      <c r="AF16269" s="1" t="s">
        <v>44</v>
      </c>
      <c r="AG16269" s="1" t="s">
        <v>44</v>
      </c>
    </row>
    <row r="16270" spans="1:33" x14ac:dyDescent="0.2">
      <c r="A16270">
        <v>10908</v>
      </c>
      <c r="B16270" s="1" t="s">
        <v>122251</v>
      </c>
      <c r="C16270" s="1" t="s">
        <v>34</v>
      </c>
      <c r="D16270" s="1" t="s">
        <v>35</v>
      </c>
      <c r="E16270">
        <v>48</v>
      </c>
      <c r="F16270">
        <v>48</v>
      </c>
      <c r="G16270" s="1" t="s">
        <v>36</v>
      </c>
      <c r="H16270" s="1" t="s">
        <v>122252</v>
      </c>
      <c r="I16270" s="1" t="s">
        <v>38</v>
      </c>
      <c r="J16270" s="1" t="s">
        <v>39</v>
      </c>
      <c r="K16270" s="1" t="s">
        <v>40</v>
      </c>
      <c r="L16270" s="1" t="s">
        <v>41</v>
      </c>
      <c r="M16270" s="1" t="s">
        <v>42</v>
      </c>
      <c r="N16270" s="1" t="s">
        <v>43</v>
      </c>
      <c r="O16270" s="2">
        <v>14862</v>
      </c>
      <c r="P16270">
        <v>8</v>
      </c>
      <c r="Q16270">
        <v>9</v>
      </c>
      <c r="R16270">
        <v>1940</v>
      </c>
      <c r="S16270" s="1" t="s">
        <v>41</v>
      </c>
      <c r="T16270" s="1" t="s">
        <v>44</v>
      </c>
      <c r="U16270" s="1" t="s">
        <v>45</v>
      </c>
      <c r="V16270" s="1" t="s">
        <v>37321</v>
      </c>
      <c r="W16270" s="1" t="s">
        <v>47</v>
      </c>
      <c r="X16270" s="1" t="s">
        <v>48</v>
      </c>
      <c r="Y16270" s="1" t="s">
        <v>122253</v>
      </c>
      <c r="Z16270" s="1" t="s">
        <v>38832</v>
      </c>
      <c r="AA16270" s="1" t="s">
        <v>122254</v>
      </c>
      <c r="AB16270" s="1" t="s">
        <v>122255</v>
      </c>
      <c r="AC16270" s="1" t="s">
        <v>122256</v>
      </c>
      <c r="AD16270" s="1" t="s">
        <v>122257</v>
      </c>
      <c r="AE16270">
        <v>11048</v>
      </c>
      <c r="AF16270" s="1" t="s">
        <v>44</v>
      </c>
      <c r="AG16270" s="1" t="s">
        <v>44</v>
      </c>
    </row>
    <row r="16271" spans="1:33" x14ac:dyDescent="0.2">
      <c r="A16271">
        <v>10909</v>
      </c>
      <c r="B16271" s="1" t="s">
        <v>122258</v>
      </c>
      <c r="C16271" s="1" t="s">
        <v>143</v>
      </c>
      <c r="D16271" s="1" t="s">
        <v>42</v>
      </c>
      <c r="E16271">
        <v>15</v>
      </c>
      <c r="F16271">
        <v>15</v>
      </c>
      <c r="G16271" s="1" t="s">
        <v>144</v>
      </c>
      <c r="H16271" s="1" t="s">
        <v>122259</v>
      </c>
      <c r="I16271" s="1" t="s">
        <v>38</v>
      </c>
      <c r="J16271" s="1" t="s">
        <v>146</v>
      </c>
      <c r="K16271" s="1" t="s">
        <v>147</v>
      </c>
      <c r="L16271" s="1" t="s">
        <v>148</v>
      </c>
      <c r="M16271" s="1" t="s">
        <v>149</v>
      </c>
      <c r="N16271" s="1" t="s">
        <v>150</v>
      </c>
      <c r="O16271" s="2">
        <v>14863</v>
      </c>
      <c r="P16271">
        <v>9</v>
      </c>
      <c r="Q16271">
        <v>9</v>
      </c>
      <c r="R16271">
        <v>1940</v>
      </c>
      <c r="S16271" s="1" t="s">
        <v>148</v>
      </c>
      <c r="T16271" s="1" t="s">
        <v>44</v>
      </c>
      <c r="U16271" s="1" t="s">
        <v>151</v>
      </c>
      <c r="V16271" s="1" t="s">
        <v>15469</v>
      </c>
      <c r="W16271" s="1" t="s">
        <v>153</v>
      </c>
      <c r="X16271" s="1" t="s">
        <v>48</v>
      </c>
      <c r="Y16271" s="1" t="s">
        <v>122260</v>
      </c>
      <c r="Z16271" s="1" t="s">
        <v>38890</v>
      </c>
      <c r="AA16271" s="1" t="s">
        <v>122261</v>
      </c>
      <c r="AB16271" s="1" t="s">
        <v>122262</v>
      </c>
      <c r="AC16271" s="1" t="s">
        <v>122263</v>
      </c>
      <c r="AD16271" s="1" t="s">
        <v>122264</v>
      </c>
      <c r="AE16271">
        <v>3543</v>
      </c>
      <c r="AF16271" s="1" t="s">
        <v>44</v>
      </c>
      <c r="AG16271" s="1" t="s">
        <v>44</v>
      </c>
    </row>
    <row r="16272" spans="1:33" x14ac:dyDescent="0.2">
      <c r="A16272">
        <v>10910</v>
      </c>
      <c r="B16272" s="1" t="s">
        <v>122265</v>
      </c>
      <c r="C16272" s="1" t="s">
        <v>75</v>
      </c>
      <c r="D16272" s="1" t="s">
        <v>76</v>
      </c>
      <c r="E16272">
        <v>2</v>
      </c>
      <c r="F16272">
        <v>2</v>
      </c>
      <c r="G16272" s="1" t="s">
        <v>77</v>
      </c>
      <c r="H16272" s="1" t="s">
        <v>122266</v>
      </c>
      <c r="I16272" s="1" t="s">
        <v>79</v>
      </c>
      <c r="J16272" s="1" t="s">
        <v>80</v>
      </c>
      <c r="K16272" s="1" t="s">
        <v>81</v>
      </c>
      <c r="L16272" s="1" t="s">
        <v>82</v>
      </c>
      <c r="M16272" s="1" t="s">
        <v>83</v>
      </c>
      <c r="N16272" s="1" t="s">
        <v>84</v>
      </c>
      <c r="O16272" s="2">
        <v>14863</v>
      </c>
      <c r="P16272">
        <v>9</v>
      </c>
      <c r="Q16272">
        <v>9</v>
      </c>
      <c r="R16272">
        <v>1940</v>
      </c>
      <c r="S16272" s="1" t="s">
        <v>82</v>
      </c>
      <c r="T16272" s="1" t="s">
        <v>44</v>
      </c>
      <c r="U16272" s="1" t="s">
        <v>85</v>
      </c>
      <c r="V16272" s="1" t="s">
        <v>34609</v>
      </c>
      <c r="W16272" s="1" t="s">
        <v>87</v>
      </c>
      <c r="X16272" s="1" t="s">
        <v>48</v>
      </c>
      <c r="Y16272" s="1" t="s">
        <v>122267</v>
      </c>
      <c r="Z16272" s="1" t="s">
        <v>122268</v>
      </c>
      <c r="AA16272" s="1" t="s">
        <v>122269</v>
      </c>
      <c r="AB16272" s="1" t="s">
        <v>122270</v>
      </c>
      <c r="AC16272" s="1" t="s">
        <v>122271</v>
      </c>
      <c r="AD16272" s="1" t="s">
        <v>122272</v>
      </c>
      <c r="AE16272">
        <v>4324</v>
      </c>
      <c r="AF16272" s="1" t="s">
        <v>44</v>
      </c>
      <c r="AG16272" s="1" t="s">
        <v>44</v>
      </c>
    </row>
    <row r="16273" spans="1:33" x14ac:dyDescent="0.2">
      <c r="A16273">
        <v>10911</v>
      </c>
      <c r="B16273" s="1" t="s">
        <v>122273</v>
      </c>
      <c r="C16273" s="1" t="s">
        <v>43700</v>
      </c>
      <c r="D16273" s="1" t="s">
        <v>43701</v>
      </c>
      <c r="E16273">
        <v>2</v>
      </c>
      <c r="F16273">
        <v>2</v>
      </c>
      <c r="G16273" s="1" t="s">
        <v>43702</v>
      </c>
      <c r="H16273" s="1" t="s">
        <v>122274</v>
      </c>
      <c r="I16273" s="1" t="s">
        <v>38</v>
      </c>
      <c r="J16273" s="1" t="s">
        <v>43704</v>
      </c>
      <c r="K16273" s="1" t="s">
        <v>81</v>
      </c>
      <c r="L16273" s="1" t="s">
        <v>43705</v>
      </c>
      <c r="M16273" s="1" t="s">
        <v>43706</v>
      </c>
      <c r="N16273" s="1" t="s">
        <v>43707</v>
      </c>
      <c r="O16273" s="2">
        <v>14863</v>
      </c>
      <c r="P16273">
        <v>9</v>
      </c>
      <c r="Q16273">
        <v>9</v>
      </c>
      <c r="R16273">
        <v>1940</v>
      </c>
      <c r="S16273" s="1" t="s">
        <v>43708</v>
      </c>
      <c r="T16273" s="1" t="s">
        <v>44</v>
      </c>
      <c r="U16273" s="1" t="s">
        <v>43709</v>
      </c>
      <c r="V16273" s="1" t="s">
        <v>101948</v>
      </c>
      <c r="W16273" s="1" t="s">
        <v>43711</v>
      </c>
      <c r="X16273" s="1" t="s">
        <v>48</v>
      </c>
      <c r="Y16273" s="1" t="s">
        <v>122275</v>
      </c>
      <c r="Z16273" s="1" t="s">
        <v>122276</v>
      </c>
      <c r="AA16273" s="1" t="s">
        <v>122277</v>
      </c>
      <c r="AB16273" s="1" t="s">
        <v>122278</v>
      </c>
      <c r="AC16273" s="1" t="s">
        <v>122279</v>
      </c>
      <c r="AD16273" s="1" t="s">
        <v>122280</v>
      </c>
      <c r="AE16273">
        <v>5007</v>
      </c>
      <c r="AF16273" s="1" t="s">
        <v>44</v>
      </c>
      <c r="AG16273" s="1" t="s">
        <v>44</v>
      </c>
    </row>
    <row r="16274" spans="1:33" x14ac:dyDescent="0.2">
      <c r="A16274">
        <v>10912</v>
      </c>
      <c r="B16274" s="1" t="s">
        <v>122281</v>
      </c>
      <c r="C16274" s="1" t="s">
        <v>75</v>
      </c>
      <c r="D16274" s="1" t="s">
        <v>76</v>
      </c>
      <c r="E16274">
        <v>3</v>
      </c>
      <c r="F16274">
        <v>3</v>
      </c>
      <c r="G16274" s="1" t="s">
        <v>77</v>
      </c>
      <c r="H16274" s="1" t="s">
        <v>122282</v>
      </c>
      <c r="I16274" s="1" t="s">
        <v>79</v>
      </c>
      <c r="J16274" s="1" t="s">
        <v>80</v>
      </c>
      <c r="K16274" s="1" t="s">
        <v>81</v>
      </c>
      <c r="L16274" s="1" t="s">
        <v>82</v>
      </c>
      <c r="M16274" s="1" t="s">
        <v>83</v>
      </c>
      <c r="N16274" s="1" t="s">
        <v>84</v>
      </c>
      <c r="O16274" s="2">
        <v>14863</v>
      </c>
      <c r="P16274">
        <v>9</v>
      </c>
      <c r="Q16274">
        <v>9</v>
      </c>
      <c r="R16274">
        <v>1940</v>
      </c>
      <c r="S16274" s="1" t="s">
        <v>82</v>
      </c>
      <c r="T16274" s="1" t="s">
        <v>44</v>
      </c>
      <c r="U16274" s="1" t="s">
        <v>85</v>
      </c>
      <c r="V16274" s="1" t="s">
        <v>34609</v>
      </c>
      <c r="W16274" s="1" t="s">
        <v>87</v>
      </c>
      <c r="X16274" s="1" t="s">
        <v>48</v>
      </c>
      <c r="Y16274" s="1" t="s">
        <v>122283</v>
      </c>
      <c r="Z16274" s="1" t="s">
        <v>122268</v>
      </c>
      <c r="AA16274" s="1" t="s">
        <v>122284</v>
      </c>
      <c r="AB16274" s="1" t="s">
        <v>122285</v>
      </c>
      <c r="AC16274" s="1" t="s">
        <v>122286</v>
      </c>
      <c r="AD16274" s="1" t="s">
        <v>122287</v>
      </c>
      <c r="AE16274">
        <v>7224</v>
      </c>
      <c r="AF16274" s="1" t="s">
        <v>44</v>
      </c>
      <c r="AG16274" s="1" t="s">
        <v>44</v>
      </c>
    </row>
    <row r="16275" spans="1:33" x14ac:dyDescent="0.2">
      <c r="A16275">
        <v>10913</v>
      </c>
      <c r="B16275" s="1" t="s">
        <v>122288</v>
      </c>
      <c r="C16275" s="1" t="s">
        <v>143</v>
      </c>
      <c r="D16275" s="1" t="s">
        <v>42</v>
      </c>
      <c r="E16275">
        <v>15</v>
      </c>
      <c r="F16275">
        <v>15</v>
      </c>
      <c r="G16275" s="1" t="s">
        <v>144</v>
      </c>
      <c r="H16275" s="1" t="s">
        <v>122289</v>
      </c>
      <c r="I16275" s="1" t="s">
        <v>38</v>
      </c>
      <c r="J16275" s="1" t="s">
        <v>146</v>
      </c>
      <c r="K16275" s="1" t="s">
        <v>147</v>
      </c>
      <c r="L16275" s="1" t="s">
        <v>148</v>
      </c>
      <c r="M16275" s="1" t="s">
        <v>149</v>
      </c>
      <c r="N16275" s="1" t="s">
        <v>150</v>
      </c>
      <c r="O16275" s="2">
        <v>14864</v>
      </c>
      <c r="P16275">
        <v>10</v>
      </c>
      <c r="Q16275">
        <v>9</v>
      </c>
      <c r="R16275">
        <v>1940</v>
      </c>
      <c r="S16275" s="1" t="s">
        <v>148</v>
      </c>
      <c r="T16275" s="1" t="s">
        <v>44</v>
      </c>
      <c r="U16275" s="1" t="s">
        <v>151</v>
      </c>
      <c r="V16275" s="1" t="s">
        <v>15469</v>
      </c>
      <c r="W16275" s="1" t="s">
        <v>153</v>
      </c>
      <c r="X16275" s="1" t="s">
        <v>48</v>
      </c>
      <c r="Y16275" s="1" t="s">
        <v>122290</v>
      </c>
      <c r="Z16275" s="1" t="s">
        <v>38915</v>
      </c>
      <c r="AA16275" s="1" t="s">
        <v>122291</v>
      </c>
      <c r="AB16275" s="1" t="s">
        <v>122292</v>
      </c>
      <c r="AC16275" s="1" t="s">
        <v>122293</v>
      </c>
      <c r="AD16275" s="1" t="s">
        <v>122294</v>
      </c>
      <c r="AE16275">
        <v>3540</v>
      </c>
      <c r="AF16275" s="1" t="s">
        <v>44</v>
      </c>
      <c r="AG16275" s="1" t="s">
        <v>44</v>
      </c>
    </row>
    <row r="16276" spans="1:33" x14ac:dyDescent="0.2">
      <c r="A16276">
        <v>10914</v>
      </c>
      <c r="B16276" s="1" t="s">
        <v>122295</v>
      </c>
      <c r="C16276" s="1" t="s">
        <v>143</v>
      </c>
      <c r="D16276" s="1" t="s">
        <v>42</v>
      </c>
      <c r="E16276">
        <v>17</v>
      </c>
      <c r="F16276">
        <v>17</v>
      </c>
      <c r="G16276" s="1" t="s">
        <v>144</v>
      </c>
      <c r="H16276" s="1" t="s">
        <v>122296</v>
      </c>
      <c r="I16276" s="1" t="s">
        <v>38</v>
      </c>
      <c r="J16276" s="1" t="s">
        <v>146</v>
      </c>
      <c r="K16276" s="1" t="s">
        <v>147</v>
      </c>
      <c r="L16276" s="1" t="s">
        <v>148</v>
      </c>
      <c r="M16276" s="1" t="s">
        <v>149</v>
      </c>
      <c r="N16276" s="1" t="s">
        <v>150</v>
      </c>
      <c r="O16276" s="2">
        <v>14864</v>
      </c>
      <c r="P16276">
        <v>10</v>
      </c>
      <c r="Q16276">
        <v>9</v>
      </c>
      <c r="R16276">
        <v>1940</v>
      </c>
      <c r="S16276" s="1" t="s">
        <v>148</v>
      </c>
      <c r="T16276" s="1" t="s">
        <v>44</v>
      </c>
      <c r="U16276" s="1" t="s">
        <v>151</v>
      </c>
      <c r="V16276" s="1" t="s">
        <v>15469</v>
      </c>
      <c r="W16276" s="1" t="s">
        <v>153</v>
      </c>
      <c r="X16276" s="1" t="s">
        <v>48</v>
      </c>
      <c r="Y16276" s="1" t="s">
        <v>122297</v>
      </c>
      <c r="Z16276" s="1" t="s">
        <v>38915</v>
      </c>
      <c r="AA16276" s="1" t="s">
        <v>122298</v>
      </c>
      <c r="AB16276" s="1" t="s">
        <v>122299</v>
      </c>
      <c r="AC16276" s="1" t="s">
        <v>122300</v>
      </c>
      <c r="AD16276" s="1" t="s">
        <v>122301</v>
      </c>
      <c r="AE16276">
        <v>3918</v>
      </c>
      <c r="AF16276" s="1" t="s">
        <v>44</v>
      </c>
      <c r="AG16276" s="1" t="s">
        <v>44</v>
      </c>
    </row>
    <row r="16277" spans="1:33" x14ac:dyDescent="0.2">
      <c r="A16277">
        <v>10915</v>
      </c>
      <c r="B16277" s="1" t="s">
        <v>122302</v>
      </c>
      <c r="C16277" s="1" t="s">
        <v>3068</v>
      </c>
      <c r="D16277" s="1" t="s">
        <v>42</v>
      </c>
      <c r="E16277">
        <v>18</v>
      </c>
      <c r="F16277">
        <v>18</v>
      </c>
      <c r="G16277" s="1" t="s">
        <v>3069</v>
      </c>
      <c r="H16277" s="1" t="s">
        <v>122303</v>
      </c>
      <c r="I16277" s="1" t="s">
        <v>38</v>
      </c>
      <c r="J16277" s="1" t="s">
        <v>2722</v>
      </c>
      <c r="K16277" s="1" t="s">
        <v>40</v>
      </c>
      <c r="L16277" s="1" t="s">
        <v>41</v>
      </c>
      <c r="M16277" s="1" t="s">
        <v>42</v>
      </c>
      <c r="N16277" s="1" t="s">
        <v>43</v>
      </c>
      <c r="O16277" s="2">
        <v>14864</v>
      </c>
      <c r="P16277">
        <v>10</v>
      </c>
      <c r="Q16277">
        <v>9</v>
      </c>
      <c r="R16277">
        <v>1940</v>
      </c>
      <c r="S16277" s="1" t="s">
        <v>41</v>
      </c>
      <c r="T16277" s="1" t="s">
        <v>44</v>
      </c>
      <c r="U16277" s="1" t="s">
        <v>45</v>
      </c>
      <c r="V16277" s="1" t="s">
        <v>38946</v>
      </c>
      <c r="W16277" s="1" t="s">
        <v>47</v>
      </c>
      <c r="X16277" s="1" t="s">
        <v>48</v>
      </c>
      <c r="Y16277" s="1" t="s">
        <v>122304</v>
      </c>
      <c r="Z16277" s="1" t="s">
        <v>122305</v>
      </c>
      <c r="AA16277" s="1" t="s">
        <v>122306</v>
      </c>
      <c r="AB16277" s="1" t="s">
        <v>122307</v>
      </c>
      <c r="AC16277" s="1" t="s">
        <v>122308</v>
      </c>
      <c r="AD16277" s="1" t="s">
        <v>122309</v>
      </c>
      <c r="AE16277">
        <v>4039</v>
      </c>
      <c r="AF16277" s="1" t="s">
        <v>44</v>
      </c>
      <c r="AG16277" s="1" t="s">
        <v>44</v>
      </c>
    </row>
    <row r="16278" spans="1:33" x14ac:dyDescent="0.2">
      <c r="A16278">
        <v>10916</v>
      </c>
      <c r="B16278" s="1" t="s">
        <v>122310</v>
      </c>
      <c r="C16278" s="1" t="s">
        <v>3068</v>
      </c>
      <c r="D16278" s="1" t="s">
        <v>42</v>
      </c>
      <c r="E16278">
        <v>19</v>
      </c>
      <c r="F16278">
        <v>19</v>
      </c>
      <c r="G16278" s="1" t="s">
        <v>3069</v>
      </c>
      <c r="H16278" s="1" t="s">
        <v>122311</v>
      </c>
      <c r="I16278" s="1" t="s">
        <v>38</v>
      </c>
      <c r="J16278" s="1" t="s">
        <v>2722</v>
      </c>
      <c r="K16278" s="1" t="s">
        <v>40</v>
      </c>
      <c r="L16278" s="1" t="s">
        <v>41</v>
      </c>
      <c r="M16278" s="1" t="s">
        <v>42</v>
      </c>
      <c r="N16278" s="1" t="s">
        <v>43</v>
      </c>
      <c r="O16278" s="2">
        <v>14864</v>
      </c>
      <c r="P16278">
        <v>10</v>
      </c>
      <c r="Q16278">
        <v>9</v>
      </c>
      <c r="R16278">
        <v>1940</v>
      </c>
      <c r="S16278" s="1" t="s">
        <v>41</v>
      </c>
      <c r="T16278" s="1" t="s">
        <v>44</v>
      </c>
      <c r="U16278" s="1" t="s">
        <v>45</v>
      </c>
      <c r="V16278" s="1" t="s">
        <v>38946</v>
      </c>
      <c r="W16278" s="1" t="s">
        <v>47</v>
      </c>
      <c r="X16278" s="1" t="s">
        <v>48</v>
      </c>
      <c r="Y16278" s="1" t="s">
        <v>122312</v>
      </c>
      <c r="Z16278" s="1" t="s">
        <v>122305</v>
      </c>
      <c r="AA16278" s="1" t="s">
        <v>122313</v>
      </c>
      <c r="AB16278" s="1" t="s">
        <v>122314</v>
      </c>
      <c r="AC16278" s="1" t="s">
        <v>122315</v>
      </c>
      <c r="AD16278" s="1" t="s">
        <v>122316</v>
      </c>
      <c r="AE16278">
        <v>4210</v>
      </c>
      <c r="AF16278" s="1" t="s">
        <v>44</v>
      </c>
      <c r="AG16278" s="1" t="s">
        <v>44</v>
      </c>
    </row>
    <row r="16279" spans="1:33" x14ac:dyDescent="0.2">
      <c r="A16279">
        <v>10917</v>
      </c>
      <c r="B16279" s="1" t="s">
        <v>122317</v>
      </c>
      <c r="C16279" s="1" t="s">
        <v>810</v>
      </c>
      <c r="D16279" s="1" t="s">
        <v>811</v>
      </c>
      <c r="E16279">
        <v>2</v>
      </c>
      <c r="F16279">
        <v>2</v>
      </c>
      <c r="G16279" s="1" t="s">
        <v>812</v>
      </c>
      <c r="H16279" s="1" t="s">
        <v>122318</v>
      </c>
      <c r="I16279" s="1" t="s">
        <v>38</v>
      </c>
      <c r="J16279" s="1" t="s">
        <v>814</v>
      </c>
      <c r="K16279" s="1" t="s">
        <v>815</v>
      </c>
      <c r="L16279" s="1" t="s">
        <v>816</v>
      </c>
      <c r="M16279" s="1" t="s">
        <v>817</v>
      </c>
      <c r="N16279" s="1" t="s">
        <v>223</v>
      </c>
      <c r="O16279" s="2">
        <v>14864</v>
      </c>
      <c r="P16279">
        <v>10</v>
      </c>
      <c r="Q16279">
        <v>9</v>
      </c>
      <c r="R16279">
        <v>1940</v>
      </c>
      <c r="S16279" s="1" t="s">
        <v>816</v>
      </c>
      <c r="T16279" s="1" t="s">
        <v>44</v>
      </c>
      <c r="U16279" s="1" t="s">
        <v>224</v>
      </c>
      <c r="V16279" s="1" t="s">
        <v>29299</v>
      </c>
      <c r="W16279" s="1" t="s">
        <v>226</v>
      </c>
      <c r="X16279" s="1" t="s">
        <v>48</v>
      </c>
      <c r="Y16279" s="1" t="s">
        <v>122319</v>
      </c>
      <c r="Z16279" s="1" t="s">
        <v>122320</v>
      </c>
      <c r="AA16279" s="1" t="s">
        <v>122321</v>
      </c>
      <c r="AB16279" s="1" t="s">
        <v>122322</v>
      </c>
      <c r="AC16279" s="1" t="s">
        <v>122323</v>
      </c>
      <c r="AD16279" s="1" t="s">
        <v>122324</v>
      </c>
      <c r="AE16279">
        <v>4591</v>
      </c>
      <c r="AF16279" s="1" t="s">
        <v>44</v>
      </c>
      <c r="AG16279" s="1" t="s">
        <v>44</v>
      </c>
    </row>
    <row r="16280" spans="1:33" x14ac:dyDescent="0.2">
      <c r="A16280">
        <v>10918</v>
      </c>
      <c r="B16280" s="1" t="s">
        <v>122325</v>
      </c>
      <c r="C16280" s="1" t="s">
        <v>34</v>
      </c>
      <c r="D16280" s="1" t="s">
        <v>35</v>
      </c>
      <c r="E16280">
        <v>23</v>
      </c>
      <c r="F16280">
        <v>23</v>
      </c>
      <c r="G16280" s="1" t="s">
        <v>36</v>
      </c>
      <c r="H16280" s="1" t="s">
        <v>122326</v>
      </c>
      <c r="I16280" s="1" t="s">
        <v>38</v>
      </c>
      <c r="J16280" s="1" t="s">
        <v>39</v>
      </c>
      <c r="K16280" s="1" t="s">
        <v>40</v>
      </c>
      <c r="L16280" s="1" t="s">
        <v>41</v>
      </c>
      <c r="M16280" s="1" t="s">
        <v>42</v>
      </c>
      <c r="N16280" s="1" t="s">
        <v>43</v>
      </c>
      <c r="O16280" s="2">
        <v>14864</v>
      </c>
      <c r="P16280">
        <v>10</v>
      </c>
      <c r="Q16280">
        <v>9</v>
      </c>
      <c r="R16280">
        <v>1940</v>
      </c>
      <c r="S16280" s="1" t="s">
        <v>41</v>
      </c>
      <c r="T16280" s="1" t="s">
        <v>44</v>
      </c>
      <c r="U16280" s="1" t="s">
        <v>45</v>
      </c>
      <c r="V16280" s="1" t="s">
        <v>37321</v>
      </c>
      <c r="W16280" s="1" t="s">
        <v>47</v>
      </c>
      <c r="X16280" s="1" t="s">
        <v>48</v>
      </c>
      <c r="Y16280" s="1" t="s">
        <v>122327</v>
      </c>
      <c r="Z16280" s="1" t="s">
        <v>122328</v>
      </c>
      <c r="AA16280" s="1" t="s">
        <v>122329</v>
      </c>
      <c r="AB16280" s="1" t="s">
        <v>122330</v>
      </c>
      <c r="AC16280" s="1" t="s">
        <v>122331</v>
      </c>
      <c r="AD16280" s="1" t="s">
        <v>122332</v>
      </c>
      <c r="AE16280">
        <v>6509</v>
      </c>
      <c r="AF16280" s="1" t="s">
        <v>44</v>
      </c>
      <c r="AG16280" s="1" t="s">
        <v>44</v>
      </c>
    </row>
    <row r="16281" spans="1:33" x14ac:dyDescent="0.2">
      <c r="A16281">
        <v>10919</v>
      </c>
      <c r="B16281" s="1" t="s">
        <v>122333</v>
      </c>
      <c r="C16281" s="1" t="s">
        <v>462</v>
      </c>
      <c r="D16281" s="1" t="s">
        <v>42</v>
      </c>
      <c r="E16281">
        <v>3</v>
      </c>
      <c r="F16281">
        <v>3</v>
      </c>
      <c r="G16281" s="1" t="s">
        <v>463</v>
      </c>
      <c r="H16281" s="1" t="s">
        <v>122334</v>
      </c>
      <c r="I16281" s="1" t="s">
        <v>38</v>
      </c>
      <c r="J16281" s="1" t="s">
        <v>465</v>
      </c>
      <c r="K16281" s="1" t="s">
        <v>466</v>
      </c>
      <c r="L16281" s="1" t="s">
        <v>467</v>
      </c>
      <c r="M16281" s="1" t="s">
        <v>468</v>
      </c>
      <c r="N16281" s="1" t="s">
        <v>41</v>
      </c>
      <c r="O16281" s="2">
        <v>14864</v>
      </c>
      <c r="P16281">
        <v>10</v>
      </c>
      <c r="Q16281">
        <v>9</v>
      </c>
      <c r="R16281">
        <v>1940</v>
      </c>
      <c r="S16281" s="1" t="s">
        <v>467</v>
      </c>
      <c r="T16281" s="1" t="s">
        <v>44</v>
      </c>
      <c r="U16281" s="1" t="s">
        <v>248</v>
      </c>
      <c r="V16281" s="1" t="s">
        <v>29063</v>
      </c>
      <c r="W16281" s="1" t="s">
        <v>250</v>
      </c>
      <c r="X16281" s="1" t="s">
        <v>48</v>
      </c>
      <c r="Y16281" s="1" t="s">
        <v>122335</v>
      </c>
      <c r="Z16281" s="1" t="s">
        <v>122336</v>
      </c>
      <c r="AA16281" s="1" t="s">
        <v>122337</v>
      </c>
      <c r="AB16281" s="1" t="s">
        <v>122338</v>
      </c>
      <c r="AC16281" s="1" t="s">
        <v>122339</v>
      </c>
      <c r="AD16281" s="1" t="s">
        <v>122340</v>
      </c>
      <c r="AE16281">
        <v>8445</v>
      </c>
      <c r="AF16281" s="1" t="s">
        <v>44</v>
      </c>
      <c r="AG16281" s="1" t="s">
        <v>44</v>
      </c>
    </row>
    <row r="16282" spans="1:33" x14ac:dyDescent="0.2">
      <c r="A16282">
        <v>10920</v>
      </c>
      <c r="B16282" s="1" t="s">
        <v>122341</v>
      </c>
      <c r="C16282" s="1" t="s">
        <v>1555</v>
      </c>
      <c r="D16282" s="1" t="s">
        <v>42</v>
      </c>
      <c r="E16282">
        <v>4</v>
      </c>
      <c r="F16282">
        <v>4</v>
      </c>
      <c r="G16282" s="1" t="s">
        <v>1556</v>
      </c>
      <c r="H16282" s="1" t="s">
        <v>122342</v>
      </c>
      <c r="I16282" s="1" t="s">
        <v>38</v>
      </c>
      <c r="J16282" s="1" t="s">
        <v>1558</v>
      </c>
      <c r="K16282" s="1" t="s">
        <v>81</v>
      </c>
      <c r="L16282" s="1" t="s">
        <v>1559</v>
      </c>
      <c r="M16282" s="1" t="s">
        <v>1560</v>
      </c>
      <c r="N16282" s="1" t="s">
        <v>264</v>
      </c>
      <c r="O16282" s="2">
        <v>14864</v>
      </c>
      <c r="P16282">
        <v>10</v>
      </c>
      <c r="Q16282">
        <v>9</v>
      </c>
      <c r="R16282">
        <v>1940</v>
      </c>
      <c r="S16282" s="1" t="s">
        <v>1559</v>
      </c>
      <c r="T16282" s="1" t="s">
        <v>44</v>
      </c>
      <c r="U16282" s="1" t="s">
        <v>265</v>
      </c>
      <c r="V16282" s="1" t="s">
        <v>1561</v>
      </c>
      <c r="W16282" s="1" t="s">
        <v>267</v>
      </c>
      <c r="X16282" s="1" t="s">
        <v>48</v>
      </c>
      <c r="Y16282" s="1" t="s">
        <v>122343</v>
      </c>
      <c r="Z16282" s="1" t="s">
        <v>122344</v>
      </c>
      <c r="AA16282" s="1" t="s">
        <v>122345</v>
      </c>
      <c r="AB16282" s="1" t="s">
        <v>122346</v>
      </c>
      <c r="AC16282" s="1" t="s">
        <v>122347</v>
      </c>
      <c r="AD16282" s="1" t="s">
        <v>122348</v>
      </c>
      <c r="AE16282">
        <v>10146</v>
      </c>
      <c r="AF16282" s="1" t="s">
        <v>44</v>
      </c>
      <c r="AG16282" s="1" t="s">
        <v>44</v>
      </c>
    </row>
    <row r="16283" spans="1:33" x14ac:dyDescent="0.2">
      <c r="A16283">
        <v>10921</v>
      </c>
      <c r="B16283" s="1" t="s">
        <v>122349</v>
      </c>
      <c r="C16283" s="1" t="s">
        <v>462</v>
      </c>
      <c r="D16283" s="1" t="s">
        <v>42</v>
      </c>
      <c r="E16283">
        <v>4</v>
      </c>
      <c r="F16283">
        <v>4</v>
      </c>
      <c r="G16283" s="1" t="s">
        <v>463</v>
      </c>
      <c r="H16283" s="1" t="s">
        <v>122350</v>
      </c>
      <c r="I16283" s="1" t="s">
        <v>38</v>
      </c>
      <c r="J16283" s="1" t="s">
        <v>465</v>
      </c>
      <c r="K16283" s="1" t="s">
        <v>466</v>
      </c>
      <c r="L16283" s="1" t="s">
        <v>467</v>
      </c>
      <c r="M16283" s="1" t="s">
        <v>468</v>
      </c>
      <c r="N16283" s="1" t="s">
        <v>41</v>
      </c>
      <c r="O16283" s="2">
        <v>14864</v>
      </c>
      <c r="P16283">
        <v>10</v>
      </c>
      <c r="Q16283">
        <v>9</v>
      </c>
      <c r="R16283">
        <v>1940</v>
      </c>
      <c r="S16283" s="1" t="s">
        <v>467</v>
      </c>
      <c r="T16283" s="1" t="s">
        <v>44</v>
      </c>
      <c r="U16283" s="1" t="s">
        <v>248</v>
      </c>
      <c r="V16283" s="1" t="s">
        <v>29063</v>
      </c>
      <c r="W16283" s="1" t="s">
        <v>250</v>
      </c>
      <c r="X16283" s="1" t="s">
        <v>48</v>
      </c>
      <c r="Y16283" s="1" t="s">
        <v>122351</v>
      </c>
      <c r="Z16283" s="1" t="s">
        <v>122336</v>
      </c>
      <c r="AA16283" s="1" t="s">
        <v>122352</v>
      </c>
      <c r="AB16283" s="1" t="s">
        <v>122353</v>
      </c>
      <c r="AC16283" s="1" t="s">
        <v>122354</v>
      </c>
      <c r="AD16283" s="1" t="s">
        <v>122355</v>
      </c>
      <c r="AE16283">
        <v>10500</v>
      </c>
      <c r="AF16283" s="1" t="s">
        <v>44</v>
      </c>
      <c r="AG16283" s="1" t="s">
        <v>44</v>
      </c>
    </row>
    <row r="16284" spans="1:33" x14ac:dyDescent="0.2">
      <c r="A16284">
        <v>10922</v>
      </c>
      <c r="B16284" s="1" t="s">
        <v>122356</v>
      </c>
      <c r="C16284" s="1" t="s">
        <v>462</v>
      </c>
      <c r="D16284" s="1" t="s">
        <v>42</v>
      </c>
      <c r="E16284">
        <v>11</v>
      </c>
      <c r="F16284">
        <v>11</v>
      </c>
      <c r="G16284" s="1" t="s">
        <v>463</v>
      </c>
      <c r="H16284" s="1" t="s">
        <v>122357</v>
      </c>
      <c r="I16284" s="1" t="s">
        <v>38</v>
      </c>
      <c r="J16284" s="1" t="s">
        <v>465</v>
      </c>
      <c r="K16284" s="1" t="s">
        <v>466</v>
      </c>
      <c r="L16284" s="1" t="s">
        <v>467</v>
      </c>
      <c r="M16284" s="1" t="s">
        <v>468</v>
      </c>
      <c r="N16284" s="1" t="s">
        <v>41</v>
      </c>
      <c r="O16284" s="2">
        <v>14865</v>
      </c>
      <c r="P16284">
        <v>11</v>
      </c>
      <c r="Q16284">
        <v>9</v>
      </c>
      <c r="R16284">
        <v>1940</v>
      </c>
      <c r="S16284" s="1" t="s">
        <v>467</v>
      </c>
      <c r="T16284" s="1" t="s">
        <v>44</v>
      </c>
      <c r="U16284" s="1" t="s">
        <v>248</v>
      </c>
      <c r="V16284" s="1" t="s">
        <v>29063</v>
      </c>
      <c r="W16284" s="1" t="s">
        <v>250</v>
      </c>
      <c r="X16284" s="1" t="s">
        <v>48</v>
      </c>
      <c r="Y16284" s="1" t="s">
        <v>122358</v>
      </c>
      <c r="Z16284" s="1" t="s">
        <v>122359</v>
      </c>
      <c r="AA16284" s="1" t="s">
        <v>122360</v>
      </c>
      <c r="AB16284" s="1" t="s">
        <v>122361</v>
      </c>
      <c r="AC16284" s="1" t="s">
        <v>122362</v>
      </c>
      <c r="AD16284" s="1" t="s">
        <v>122363</v>
      </c>
      <c r="AE16284">
        <v>2344</v>
      </c>
      <c r="AF16284" s="1" t="s">
        <v>44</v>
      </c>
      <c r="AG16284" s="1" t="s">
        <v>44</v>
      </c>
    </row>
    <row r="16285" spans="1:33" x14ac:dyDescent="0.2">
      <c r="A16285">
        <v>10923</v>
      </c>
      <c r="B16285" s="1" t="s">
        <v>122364</v>
      </c>
      <c r="C16285" s="1" t="s">
        <v>3068</v>
      </c>
      <c r="D16285" s="1" t="s">
        <v>42</v>
      </c>
      <c r="E16285">
        <v>17</v>
      </c>
      <c r="F16285">
        <v>17</v>
      </c>
      <c r="G16285" s="1" t="s">
        <v>3069</v>
      </c>
      <c r="H16285" s="1" t="s">
        <v>122365</v>
      </c>
      <c r="I16285" s="1" t="s">
        <v>38</v>
      </c>
      <c r="J16285" s="1" t="s">
        <v>2722</v>
      </c>
      <c r="K16285" s="1" t="s">
        <v>40</v>
      </c>
      <c r="L16285" s="1" t="s">
        <v>41</v>
      </c>
      <c r="M16285" s="1" t="s">
        <v>42</v>
      </c>
      <c r="N16285" s="1" t="s">
        <v>43</v>
      </c>
      <c r="O16285" s="2">
        <v>14865</v>
      </c>
      <c r="P16285">
        <v>11</v>
      </c>
      <c r="Q16285">
        <v>9</v>
      </c>
      <c r="R16285">
        <v>1940</v>
      </c>
      <c r="S16285" s="1" t="s">
        <v>41</v>
      </c>
      <c r="T16285" s="1" t="s">
        <v>44</v>
      </c>
      <c r="U16285" s="1" t="s">
        <v>45</v>
      </c>
      <c r="V16285" s="1" t="s">
        <v>38946</v>
      </c>
      <c r="W16285" s="1" t="s">
        <v>47</v>
      </c>
      <c r="X16285" s="1" t="s">
        <v>48</v>
      </c>
      <c r="Y16285" s="1" t="s">
        <v>122366</v>
      </c>
      <c r="Z16285" s="1" t="s">
        <v>122367</v>
      </c>
      <c r="AA16285" s="1" t="s">
        <v>122368</v>
      </c>
      <c r="AB16285" s="1" t="s">
        <v>122369</v>
      </c>
      <c r="AC16285" s="1" t="s">
        <v>122370</v>
      </c>
      <c r="AD16285" s="1" t="s">
        <v>122371</v>
      </c>
      <c r="AE16285">
        <v>3895</v>
      </c>
      <c r="AF16285" s="1" t="s">
        <v>44</v>
      </c>
      <c r="AG16285" s="1" t="s">
        <v>44</v>
      </c>
    </row>
    <row r="16286" spans="1:33" x14ac:dyDescent="0.2">
      <c r="A16286">
        <v>10924</v>
      </c>
      <c r="B16286" s="1" t="s">
        <v>122372</v>
      </c>
      <c r="C16286" s="1" t="s">
        <v>462</v>
      </c>
      <c r="D16286" s="1" t="s">
        <v>42</v>
      </c>
      <c r="E16286">
        <v>2</v>
      </c>
      <c r="F16286">
        <v>2</v>
      </c>
      <c r="G16286" s="1" t="s">
        <v>463</v>
      </c>
      <c r="H16286" s="1" t="s">
        <v>122373</v>
      </c>
      <c r="I16286" s="1" t="s">
        <v>38</v>
      </c>
      <c r="J16286" s="1" t="s">
        <v>465</v>
      </c>
      <c r="K16286" s="1" t="s">
        <v>466</v>
      </c>
      <c r="L16286" s="1" t="s">
        <v>467</v>
      </c>
      <c r="M16286" s="1" t="s">
        <v>468</v>
      </c>
      <c r="N16286" s="1" t="s">
        <v>41</v>
      </c>
      <c r="O16286" s="2">
        <v>14865</v>
      </c>
      <c r="P16286">
        <v>11</v>
      </c>
      <c r="Q16286">
        <v>9</v>
      </c>
      <c r="R16286">
        <v>1940</v>
      </c>
      <c r="S16286" s="1" t="s">
        <v>467</v>
      </c>
      <c r="T16286" s="1" t="s">
        <v>44</v>
      </c>
      <c r="U16286" s="1" t="s">
        <v>248</v>
      </c>
      <c r="V16286" s="1" t="s">
        <v>29063</v>
      </c>
      <c r="W16286" s="1" t="s">
        <v>250</v>
      </c>
      <c r="X16286" s="1" t="s">
        <v>48</v>
      </c>
      <c r="Y16286" s="1" t="s">
        <v>122374</v>
      </c>
      <c r="Z16286" s="1" t="s">
        <v>122359</v>
      </c>
      <c r="AA16286" s="1" t="s">
        <v>122375</v>
      </c>
      <c r="AB16286" s="1" t="s">
        <v>122376</v>
      </c>
      <c r="AC16286" s="1" t="s">
        <v>122377</v>
      </c>
      <c r="AD16286" s="1" t="s">
        <v>122378</v>
      </c>
      <c r="AE16286">
        <v>5702</v>
      </c>
      <c r="AF16286" s="1" t="s">
        <v>44</v>
      </c>
      <c r="AG16286" s="1" t="s">
        <v>44</v>
      </c>
    </row>
    <row r="16287" spans="1:33" x14ac:dyDescent="0.2">
      <c r="A16287">
        <v>10925</v>
      </c>
      <c r="B16287" s="1" t="s">
        <v>122379</v>
      </c>
      <c r="C16287" s="1" t="s">
        <v>143</v>
      </c>
      <c r="D16287" s="1" t="s">
        <v>42</v>
      </c>
      <c r="E16287">
        <v>22</v>
      </c>
      <c r="F16287">
        <v>22</v>
      </c>
      <c r="G16287" s="1" t="s">
        <v>144</v>
      </c>
      <c r="H16287" s="1" t="s">
        <v>122380</v>
      </c>
      <c r="I16287" s="1" t="s">
        <v>38</v>
      </c>
      <c r="J16287" s="1" t="s">
        <v>146</v>
      </c>
      <c r="K16287" s="1" t="s">
        <v>147</v>
      </c>
      <c r="L16287" s="1" t="s">
        <v>148</v>
      </c>
      <c r="M16287" s="1" t="s">
        <v>149</v>
      </c>
      <c r="N16287" s="1" t="s">
        <v>150</v>
      </c>
      <c r="O16287" s="2">
        <v>14865</v>
      </c>
      <c r="P16287">
        <v>11</v>
      </c>
      <c r="Q16287">
        <v>9</v>
      </c>
      <c r="R16287">
        <v>1940</v>
      </c>
      <c r="S16287" s="1" t="s">
        <v>148</v>
      </c>
      <c r="T16287" s="1" t="s">
        <v>44</v>
      </c>
      <c r="U16287" s="1" t="s">
        <v>151</v>
      </c>
      <c r="V16287" s="1" t="s">
        <v>15469</v>
      </c>
      <c r="W16287" s="1" t="s">
        <v>153</v>
      </c>
      <c r="X16287" s="1" t="s">
        <v>48</v>
      </c>
      <c r="Y16287" s="1" t="s">
        <v>122381</v>
      </c>
      <c r="Z16287" s="1" t="s">
        <v>38923</v>
      </c>
      <c r="AA16287" s="1" t="s">
        <v>122382</v>
      </c>
      <c r="AB16287" s="1" t="s">
        <v>122383</v>
      </c>
      <c r="AC16287" s="1" t="s">
        <v>122384</v>
      </c>
      <c r="AD16287" s="1" t="s">
        <v>122385</v>
      </c>
      <c r="AE16287">
        <v>6417</v>
      </c>
      <c r="AF16287" s="1" t="s">
        <v>44</v>
      </c>
      <c r="AG16287" s="1" t="s">
        <v>44</v>
      </c>
    </row>
    <row r="16288" spans="1:33" x14ac:dyDescent="0.2">
      <c r="A16288">
        <v>10926</v>
      </c>
      <c r="B16288" s="1" t="s">
        <v>122386</v>
      </c>
      <c r="C16288" s="1" t="s">
        <v>34</v>
      </c>
      <c r="D16288" s="1" t="s">
        <v>35</v>
      </c>
      <c r="E16288">
        <v>25</v>
      </c>
      <c r="F16288">
        <v>25</v>
      </c>
      <c r="G16288" s="1" t="s">
        <v>36</v>
      </c>
      <c r="H16288" s="1" t="s">
        <v>122387</v>
      </c>
      <c r="I16288" s="1" t="s">
        <v>38</v>
      </c>
      <c r="J16288" s="1" t="s">
        <v>39</v>
      </c>
      <c r="K16288" s="1" t="s">
        <v>40</v>
      </c>
      <c r="L16288" s="1" t="s">
        <v>41</v>
      </c>
      <c r="M16288" s="1" t="s">
        <v>42</v>
      </c>
      <c r="N16288" s="1" t="s">
        <v>43</v>
      </c>
      <c r="O16288" s="2">
        <v>14865</v>
      </c>
      <c r="P16288">
        <v>11</v>
      </c>
      <c r="Q16288">
        <v>9</v>
      </c>
      <c r="R16288">
        <v>1940</v>
      </c>
      <c r="S16288" s="1" t="s">
        <v>41</v>
      </c>
      <c r="T16288" s="1" t="s">
        <v>44</v>
      </c>
      <c r="U16288" s="1" t="s">
        <v>45</v>
      </c>
      <c r="V16288" s="1" t="s">
        <v>37321</v>
      </c>
      <c r="W16288" s="1" t="s">
        <v>47</v>
      </c>
      <c r="X16288" s="1" t="s">
        <v>48</v>
      </c>
      <c r="Y16288" s="1" t="s">
        <v>122388</v>
      </c>
      <c r="Z16288" s="1" t="s">
        <v>122389</v>
      </c>
      <c r="AA16288" s="1" t="s">
        <v>122390</v>
      </c>
      <c r="AB16288" s="1" t="s">
        <v>122391</v>
      </c>
      <c r="AC16288" s="1" t="s">
        <v>122392</v>
      </c>
      <c r="AD16288" s="1" t="s">
        <v>122393</v>
      </c>
      <c r="AE16288">
        <v>6767</v>
      </c>
      <c r="AF16288" s="1" t="s">
        <v>44</v>
      </c>
      <c r="AG16288" s="1" t="s">
        <v>44</v>
      </c>
    </row>
    <row r="16289" spans="1:33" x14ac:dyDescent="0.2">
      <c r="A16289">
        <v>10927</v>
      </c>
      <c r="B16289" s="1" t="s">
        <v>122394</v>
      </c>
      <c r="C16289" s="1" t="s">
        <v>8641</v>
      </c>
      <c r="D16289" s="1" t="s">
        <v>42</v>
      </c>
      <c r="E16289">
        <v>3</v>
      </c>
      <c r="F16289">
        <v>3</v>
      </c>
      <c r="G16289" s="1" t="s">
        <v>8642</v>
      </c>
      <c r="H16289" s="1" t="s">
        <v>122395</v>
      </c>
      <c r="I16289" s="1" t="s">
        <v>624</v>
      </c>
      <c r="J16289" s="1" t="s">
        <v>1125</v>
      </c>
      <c r="K16289" s="1" t="s">
        <v>8644</v>
      </c>
      <c r="L16289" s="1" t="s">
        <v>8645</v>
      </c>
      <c r="M16289" s="1" t="s">
        <v>8646</v>
      </c>
      <c r="N16289" s="1" t="s">
        <v>8647</v>
      </c>
      <c r="O16289" s="2">
        <v>14865</v>
      </c>
      <c r="P16289">
        <v>11</v>
      </c>
      <c r="Q16289">
        <v>9</v>
      </c>
      <c r="R16289">
        <v>1940</v>
      </c>
      <c r="S16289" s="1" t="s">
        <v>8648</v>
      </c>
      <c r="T16289" s="1" t="s">
        <v>44</v>
      </c>
      <c r="U16289" s="1" t="s">
        <v>1465</v>
      </c>
      <c r="V16289" s="1" t="s">
        <v>1954</v>
      </c>
      <c r="W16289" s="1" t="s">
        <v>1467</v>
      </c>
      <c r="X16289" s="1" t="s">
        <v>48</v>
      </c>
      <c r="Y16289" s="1" t="s">
        <v>122396</v>
      </c>
      <c r="Z16289" s="1" t="s">
        <v>122397</v>
      </c>
      <c r="AA16289" s="1" t="s">
        <v>122398</v>
      </c>
      <c r="AB16289" s="1" t="s">
        <v>122399</v>
      </c>
      <c r="AC16289" s="1" t="s">
        <v>122400</v>
      </c>
      <c r="AD16289" s="1" t="s">
        <v>122401</v>
      </c>
      <c r="AE16289">
        <v>7605</v>
      </c>
      <c r="AF16289" s="1" t="s">
        <v>44</v>
      </c>
      <c r="AG16289" s="1" t="s">
        <v>44</v>
      </c>
    </row>
    <row r="16290" spans="1:33" x14ac:dyDescent="0.2">
      <c r="A16290">
        <v>10928</v>
      </c>
      <c r="B16290" s="1" t="s">
        <v>122402</v>
      </c>
      <c r="C16290" s="1" t="s">
        <v>34</v>
      </c>
      <c r="D16290" s="1" t="s">
        <v>35</v>
      </c>
      <c r="E16290">
        <v>5</v>
      </c>
      <c r="F16290">
        <v>5</v>
      </c>
      <c r="G16290" s="1" t="s">
        <v>36</v>
      </c>
      <c r="H16290" s="1" t="s">
        <v>122403</v>
      </c>
      <c r="I16290" s="1" t="s">
        <v>38</v>
      </c>
      <c r="J16290" s="1" t="s">
        <v>39</v>
      </c>
      <c r="K16290" s="1" t="s">
        <v>40</v>
      </c>
      <c r="L16290" s="1" t="s">
        <v>41</v>
      </c>
      <c r="M16290" s="1" t="s">
        <v>42</v>
      </c>
      <c r="N16290" s="1" t="s">
        <v>43</v>
      </c>
      <c r="O16290" s="2">
        <v>14865</v>
      </c>
      <c r="P16290">
        <v>11</v>
      </c>
      <c r="Q16290">
        <v>9</v>
      </c>
      <c r="R16290">
        <v>1940</v>
      </c>
      <c r="S16290" s="1" t="s">
        <v>41</v>
      </c>
      <c r="T16290" s="1" t="s">
        <v>44</v>
      </c>
      <c r="U16290" s="1" t="s">
        <v>45</v>
      </c>
      <c r="V16290" s="1" t="s">
        <v>37321</v>
      </c>
      <c r="W16290" s="1" t="s">
        <v>47</v>
      </c>
      <c r="X16290" s="1" t="s">
        <v>48</v>
      </c>
      <c r="Y16290" s="1" t="s">
        <v>122404</v>
      </c>
      <c r="Z16290" s="1" t="s">
        <v>122389</v>
      </c>
      <c r="AA16290" s="1" t="s">
        <v>122405</v>
      </c>
      <c r="AB16290" s="1" t="s">
        <v>122406</v>
      </c>
      <c r="AC16290" s="1" t="s">
        <v>122407</v>
      </c>
      <c r="AD16290" s="1" t="s">
        <v>122408</v>
      </c>
      <c r="AE16290">
        <v>11256</v>
      </c>
      <c r="AF16290" s="1" t="s">
        <v>44</v>
      </c>
      <c r="AG16290" s="1" t="s">
        <v>44</v>
      </c>
    </row>
    <row r="16291" spans="1:33" x14ac:dyDescent="0.2">
      <c r="A16291">
        <v>10929</v>
      </c>
      <c r="B16291" s="1" t="s">
        <v>122409</v>
      </c>
      <c r="C16291" s="1" t="s">
        <v>57</v>
      </c>
      <c r="D16291" s="1" t="s">
        <v>42</v>
      </c>
      <c r="E16291">
        <v>5</v>
      </c>
      <c r="F16291">
        <v>5</v>
      </c>
      <c r="G16291" s="1" t="s">
        <v>58</v>
      </c>
      <c r="H16291" s="1" t="s">
        <v>122410</v>
      </c>
      <c r="I16291" s="1" t="s">
        <v>38</v>
      </c>
      <c r="J16291" s="1" t="s">
        <v>60</v>
      </c>
      <c r="K16291" s="1" t="s">
        <v>61</v>
      </c>
      <c r="L16291" s="1" t="s">
        <v>62</v>
      </c>
      <c r="M16291" s="1" t="s">
        <v>63</v>
      </c>
      <c r="N16291" s="1" t="s">
        <v>64</v>
      </c>
      <c r="O16291" s="2">
        <v>14865</v>
      </c>
      <c r="P16291">
        <v>11</v>
      </c>
      <c r="Q16291">
        <v>9</v>
      </c>
      <c r="R16291">
        <v>1940</v>
      </c>
      <c r="S16291" s="1" t="s">
        <v>62</v>
      </c>
      <c r="T16291" s="1" t="s">
        <v>44</v>
      </c>
      <c r="U16291" s="1" t="s">
        <v>65</v>
      </c>
      <c r="V16291" s="1" t="s">
        <v>66</v>
      </c>
      <c r="W16291" s="1" t="s">
        <v>67</v>
      </c>
      <c r="X16291" s="1" t="s">
        <v>48</v>
      </c>
      <c r="Y16291" s="1" t="s">
        <v>122411</v>
      </c>
      <c r="Z16291" s="1" t="s">
        <v>122412</v>
      </c>
      <c r="AA16291" s="1" t="s">
        <v>122413</v>
      </c>
      <c r="AB16291" s="1" t="s">
        <v>122414</v>
      </c>
      <c r="AC16291" s="1" t="s">
        <v>122415</v>
      </c>
      <c r="AD16291" s="1" t="s">
        <v>122416</v>
      </c>
      <c r="AE16291">
        <v>11540</v>
      </c>
      <c r="AF16291" s="1" t="s">
        <v>44</v>
      </c>
      <c r="AG16291" s="1" t="s">
        <v>44</v>
      </c>
    </row>
    <row r="16292" spans="1:33" x14ac:dyDescent="0.2">
      <c r="A16292">
        <v>10930</v>
      </c>
      <c r="B16292" s="1" t="s">
        <v>122417</v>
      </c>
      <c r="C16292" s="1" t="s">
        <v>1829</v>
      </c>
      <c r="D16292" s="1" t="s">
        <v>1830</v>
      </c>
      <c r="E16292">
        <v>1</v>
      </c>
      <c r="F16292">
        <v>1</v>
      </c>
      <c r="G16292" s="1" t="s">
        <v>1831</v>
      </c>
      <c r="H16292" s="1" t="s">
        <v>122418</v>
      </c>
      <c r="I16292" s="1" t="s">
        <v>79</v>
      </c>
      <c r="J16292" s="1" t="s">
        <v>1833</v>
      </c>
      <c r="K16292" s="1" t="s">
        <v>1834</v>
      </c>
      <c r="L16292" s="1" t="s">
        <v>1835</v>
      </c>
      <c r="M16292" s="1" t="s">
        <v>1836</v>
      </c>
      <c r="N16292" s="1" t="s">
        <v>849</v>
      </c>
      <c r="O16292" s="2">
        <v>14866</v>
      </c>
      <c r="P16292">
        <v>12</v>
      </c>
      <c r="Q16292">
        <v>9</v>
      </c>
      <c r="R16292">
        <v>1940</v>
      </c>
      <c r="S16292" s="1" t="s">
        <v>1835</v>
      </c>
      <c r="T16292" s="1" t="s">
        <v>1837</v>
      </c>
      <c r="U16292" s="1" t="s">
        <v>850</v>
      </c>
      <c r="V16292" s="1" t="s">
        <v>1838</v>
      </c>
      <c r="W16292" s="1" t="s">
        <v>852</v>
      </c>
      <c r="X16292" s="1" t="s">
        <v>48</v>
      </c>
      <c r="Y16292" s="1" t="s">
        <v>122419</v>
      </c>
      <c r="Z16292" s="1" t="s">
        <v>122420</v>
      </c>
      <c r="AA16292" s="1" t="s">
        <v>122421</v>
      </c>
      <c r="AB16292" s="1" t="s">
        <v>122422</v>
      </c>
      <c r="AC16292" s="1" t="s">
        <v>122423</v>
      </c>
      <c r="AD16292" s="1" t="s">
        <v>122424</v>
      </c>
      <c r="AE16292">
        <v>99</v>
      </c>
      <c r="AF16292" s="1" t="s">
        <v>44</v>
      </c>
      <c r="AG16292" s="1" t="s">
        <v>44</v>
      </c>
    </row>
    <row r="16293" spans="1:33" x14ac:dyDescent="0.2">
      <c r="A16293">
        <v>10931</v>
      </c>
      <c r="B16293" s="1" t="s">
        <v>122425</v>
      </c>
      <c r="C16293" s="1" t="s">
        <v>1067</v>
      </c>
      <c r="D16293" s="1" t="s">
        <v>1068</v>
      </c>
      <c r="E16293">
        <v>1</v>
      </c>
      <c r="F16293">
        <v>1</v>
      </c>
      <c r="G16293" s="1" t="s">
        <v>1069</v>
      </c>
      <c r="H16293" s="1" t="s">
        <v>122426</v>
      </c>
      <c r="I16293" s="1" t="s">
        <v>79</v>
      </c>
      <c r="J16293" s="1" t="s">
        <v>1071</v>
      </c>
      <c r="K16293" s="1" t="s">
        <v>147</v>
      </c>
      <c r="L16293" s="1" t="s">
        <v>1072</v>
      </c>
      <c r="M16293" s="1" t="s">
        <v>1073</v>
      </c>
      <c r="N16293" s="1" t="s">
        <v>674</v>
      </c>
      <c r="O16293" s="2">
        <v>14866</v>
      </c>
      <c r="P16293">
        <v>12</v>
      </c>
      <c r="Q16293">
        <v>9</v>
      </c>
      <c r="R16293">
        <v>1940</v>
      </c>
      <c r="S16293" s="1" t="s">
        <v>1072</v>
      </c>
      <c r="T16293" s="1" t="s">
        <v>44</v>
      </c>
      <c r="U16293" s="1" t="s">
        <v>675</v>
      </c>
      <c r="V16293" s="1" t="s">
        <v>1074</v>
      </c>
      <c r="W16293" s="1" t="s">
        <v>677</v>
      </c>
      <c r="X16293" s="1" t="s">
        <v>48</v>
      </c>
      <c r="Y16293" s="1" t="s">
        <v>122427</v>
      </c>
      <c r="Z16293" s="1" t="s">
        <v>122428</v>
      </c>
      <c r="AA16293" s="1" t="s">
        <v>122429</v>
      </c>
      <c r="AB16293" s="1" t="s">
        <v>122430</v>
      </c>
      <c r="AC16293" s="1" t="s">
        <v>122431</v>
      </c>
      <c r="AD16293" s="1" t="s">
        <v>122432</v>
      </c>
      <c r="AE16293">
        <v>553</v>
      </c>
      <c r="AF16293" s="1" t="s">
        <v>44</v>
      </c>
      <c r="AG16293" s="1" t="s">
        <v>44</v>
      </c>
    </row>
    <row r="16294" spans="1:33" x14ac:dyDescent="0.2">
      <c r="A16294">
        <v>10932</v>
      </c>
      <c r="B16294" s="1" t="s">
        <v>122433</v>
      </c>
      <c r="C16294" s="1" t="s">
        <v>258</v>
      </c>
      <c r="D16294" s="1" t="s">
        <v>42</v>
      </c>
      <c r="E16294">
        <v>1</v>
      </c>
      <c r="F16294">
        <v>1</v>
      </c>
      <c r="G16294" s="1" t="s">
        <v>259</v>
      </c>
      <c r="H16294" s="1" t="s">
        <v>122434</v>
      </c>
      <c r="I16294" s="1" t="s">
        <v>79</v>
      </c>
      <c r="J16294" s="1" t="s">
        <v>99</v>
      </c>
      <c r="K16294" s="1" t="s">
        <v>261</v>
      </c>
      <c r="L16294" s="1" t="s">
        <v>262</v>
      </c>
      <c r="M16294" s="1" t="s">
        <v>263</v>
      </c>
      <c r="N16294" s="1" t="s">
        <v>264</v>
      </c>
      <c r="O16294" s="2">
        <v>14866</v>
      </c>
      <c r="P16294">
        <v>12</v>
      </c>
      <c r="Q16294">
        <v>9</v>
      </c>
      <c r="R16294">
        <v>1940</v>
      </c>
      <c r="S16294" s="1" t="s">
        <v>262</v>
      </c>
      <c r="T16294" s="1" t="s">
        <v>44</v>
      </c>
      <c r="U16294" s="1" t="s">
        <v>265</v>
      </c>
      <c r="V16294" s="1" t="s">
        <v>266</v>
      </c>
      <c r="W16294" s="1" t="s">
        <v>267</v>
      </c>
      <c r="X16294" s="1" t="s">
        <v>48</v>
      </c>
      <c r="Y16294" s="1" t="s">
        <v>122435</v>
      </c>
      <c r="Z16294" s="1" t="s">
        <v>122436</v>
      </c>
      <c r="AA16294" s="1" t="s">
        <v>122437</v>
      </c>
      <c r="AB16294" s="1" t="s">
        <v>122438</v>
      </c>
      <c r="AC16294" s="1" t="s">
        <v>122439</v>
      </c>
      <c r="AD16294" s="1" t="s">
        <v>122440</v>
      </c>
      <c r="AE16294">
        <v>627</v>
      </c>
      <c r="AF16294" s="1" t="s">
        <v>44</v>
      </c>
      <c r="AG16294" s="1" t="s">
        <v>44</v>
      </c>
    </row>
    <row r="16295" spans="1:33" x14ac:dyDescent="0.2">
      <c r="A16295">
        <v>10933</v>
      </c>
      <c r="B16295" s="1" t="s">
        <v>122441</v>
      </c>
      <c r="C16295" s="1" t="s">
        <v>4272</v>
      </c>
      <c r="D16295" s="1" t="s">
        <v>42</v>
      </c>
      <c r="E16295">
        <v>10</v>
      </c>
      <c r="F16295">
        <v>10</v>
      </c>
      <c r="G16295" s="1" t="s">
        <v>4273</v>
      </c>
      <c r="H16295" s="1" t="s">
        <v>122442</v>
      </c>
      <c r="I16295" s="1" t="s">
        <v>79</v>
      </c>
      <c r="J16295" s="1" t="s">
        <v>4275</v>
      </c>
      <c r="K16295" s="1" t="s">
        <v>81</v>
      </c>
      <c r="L16295" s="1" t="s">
        <v>4276</v>
      </c>
      <c r="M16295" s="1" t="s">
        <v>4277</v>
      </c>
      <c r="N16295" s="1" t="s">
        <v>264</v>
      </c>
      <c r="O16295" s="2">
        <v>14866</v>
      </c>
      <c r="P16295">
        <v>12</v>
      </c>
      <c r="Q16295">
        <v>9</v>
      </c>
      <c r="R16295">
        <v>1940</v>
      </c>
      <c r="S16295" s="1" t="s">
        <v>4276</v>
      </c>
      <c r="T16295" s="1" t="s">
        <v>44</v>
      </c>
      <c r="U16295" s="1" t="s">
        <v>265</v>
      </c>
      <c r="V16295" s="1" t="s">
        <v>4278</v>
      </c>
      <c r="W16295" s="1" t="s">
        <v>267</v>
      </c>
      <c r="X16295" s="1" t="s">
        <v>48</v>
      </c>
      <c r="Y16295" s="1" t="s">
        <v>122443</v>
      </c>
      <c r="Z16295" s="1" t="s">
        <v>122444</v>
      </c>
      <c r="AA16295" s="1" t="s">
        <v>122445</v>
      </c>
      <c r="AB16295" s="1" t="s">
        <v>122446</v>
      </c>
      <c r="AC16295" s="1" t="s">
        <v>122447</v>
      </c>
      <c r="AD16295" s="1" t="s">
        <v>122448</v>
      </c>
      <c r="AE16295">
        <v>1630</v>
      </c>
      <c r="AF16295" s="1" t="s">
        <v>44</v>
      </c>
      <c r="AG16295" s="1" t="s">
        <v>44</v>
      </c>
    </row>
    <row r="16296" spans="1:33" x14ac:dyDescent="0.2">
      <c r="A16296">
        <v>10934</v>
      </c>
      <c r="B16296" s="1" t="s">
        <v>122449</v>
      </c>
      <c r="C16296" s="1" t="s">
        <v>143</v>
      </c>
      <c r="D16296" s="1" t="s">
        <v>42</v>
      </c>
      <c r="E16296">
        <v>12</v>
      </c>
      <c r="F16296">
        <v>12</v>
      </c>
      <c r="G16296" s="1" t="s">
        <v>144</v>
      </c>
      <c r="H16296" s="1" t="s">
        <v>122450</v>
      </c>
      <c r="I16296" s="1" t="s">
        <v>38</v>
      </c>
      <c r="J16296" s="1" t="s">
        <v>146</v>
      </c>
      <c r="K16296" s="1" t="s">
        <v>147</v>
      </c>
      <c r="L16296" s="1" t="s">
        <v>148</v>
      </c>
      <c r="M16296" s="1" t="s">
        <v>149</v>
      </c>
      <c r="N16296" s="1" t="s">
        <v>150</v>
      </c>
      <c r="O16296" s="2">
        <v>14866</v>
      </c>
      <c r="P16296">
        <v>12</v>
      </c>
      <c r="Q16296">
        <v>9</v>
      </c>
      <c r="R16296">
        <v>1940</v>
      </c>
      <c r="S16296" s="1" t="s">
        <v>148</v>
      </c>
      <c r="T16296" s="1" t="s">
        <v>44</v>
      </c>
      <c r="U16296" s="1" t="s">
        <v>151</v>
      </c>
      <c r="V16296" s="1" t="s">
        <v>15469</v>
      </c>
      <c r="W16296" s="1" t="s">
        <v>153</v>
      </c>
      <c r="X16296" s="1" t="s">
        <v>48</v>
      </c>
      <c r="Y16296" s="1" t="s">
        <v>122451</v>
      </c>
      <c r="Z16296" s="1" t="s">
        <v>38939</v>
      </c>
      <c r="AA16296" s="1" t="s">
        <v>122452</v>
      </c>
      <c r="AB16296" s="1" t="s">
        <v>122453</v>
      </c>
      <c r="AC16296" s="1" t="s">
        <v>122454</v>
      </c>
      <c r="AD16296" s="1" t="s">
        <v>122455</v>
      </c>
      <c r="AE16296">
        <v>2856</v>
      </c>
      <c r="AF16296" s="1" t="s">
        <v>44</v>
      </c>
      <c r="AG16296" s="1" t="s">
        <v>44</v>
      </c>
    </row>
    <row r="16297" spans="1:33" x14ac:dyDescent="0.2">
      <c r="A16297">
        <v>10935</v>
      </c>
      <c r="B16297" s="1" t="s">
        <v>122456</v>
      </c>
      <c r="C16297" s="1" t="s">
        <v>2259</v>
      </c>
      <c r="D16297" s="1" t="s">
        <v>42</v>
      </c>
      <c r="E16297">
        <v>14</v>
      </c>
      <c r="F16297">
        <v>14</v>
      </c>
      <c r="G16297" s="1" t="s">
        <v>2260</v>
      </c>
      <c r="H16297" s="1" t="s">
        <v>122457</v>
      </c>
      <c r="I16297" s="1" t="s">
        <v>1124</v>
      </c>
      <c r="J16297" s="1" t="s">
        <v>327</v>
      </c>
      <c r="K16297" s="1" t="s">
        <v>2262</v>
      </c>
      <c r="L16297" s="1" t="s">
        <v>2263</v>
      </c>
      <c r="M16297" s="1" t="s">
        <v>2264</v>
      </c>
      <c r="N16297" s="1" t="s">
        <v>223</v>
      </c>
      <c r="O16297" s="2">
        <v>14866</v>
      </c>
      <c r="P16297">
        <v>12</v>
      </c>
      <c r="Q16297">
        <v>9</v>
      </c>
      <c r="R16297">
        <v>1940</v>
      </c>
      <c r="S16297" s="1" t="s">
        <v>2263</v>
      </c>
      <c r="T16297" s="1" t="s">
        <v>44</v>
      </c>
      <c r="U16297" s="1" t="s">
        <v>224</v>
      </c>
      <c r="V16297" s="1" t="s">
        <v>28904</v>
      </c>
      <c r="W16297" s="1" t="s">
        <v>226</v>
      </c>
      <c r="X16297" s="1" t="s">
        <v>48</v>
      </c>
      <c r="Y16297" s="1" t="s">
        <v>122458</v>
      </c>
      <c r="Z16297" s="1" t="s">
        <v>122459</v>
      </c>
      <c r="AA16297" s="1" t="s">
        <v>122460</v>
      </c>
      <c r="AB16297" s="1" t="s">
        <v>122461</v>
      </c>
      <c r="AC16297" s="1" t="s">
        <v>122462</v>
      </c>
      <c r="AD16297" s="1" t="s">
        <v>122463</v>
      </c>
      <c r="AE16297">
        <v>3170</v>
      </c>
      <c r="AF16297" s="1" t="s">
        <v>44</v>
      </c>
      <c r="AG16297" s="1" t="s">
        <v>44</v>
      </c>
    </row>
    <row r="16298" spans="1:33" x14ac:dyDescent="0.2">
      <c r="A16298">
        <v>10936</v>
      </c>
      <c r="B16298" s="1" t="s">
        <v>122464</v>
      </c>
      <c r="C16298" s="1" t="s">
        <v>3068</v>
      </c>
      <c r="D16298" s="1" t="s">
        <v>42</v>
      </c>
      <c r="E16298">
        <v>14</v>
      </c>
      <c r="F16298">
        <v>14</v>
      </c>
      <c r="G16298" s="1" t="s">
        <v>3069</v>
      </c>
      <c r="H16298" s="1" t="s">
        <v>122465</v>
      </c>
      <c r="I16298" s="1" t="s">
        <v>38</v>
      </c>
      <c r="J16298" s="1" t="s">
        <v>2722</v>
      </c>
      <c r="K16298" s="1" t="s">
        <v>40</v>
      </c>
      <c r="L16298" s="1" t="s">
        <v>41</v>
      </c>
      <c r="M16298" s="1" t="s">
        <v>42</v>
      </c>
      <c r="N16298" s="1" t="s">
        <v>43</v>
      </c>
      <c r="O16298" s="2">
        <v>14866</v>
      </c>
      <c r="P16298">
        <v>12</v>
      </c>
      <c r="Q16298">
        <v>9</v>
      </c>
      <c r="R16298">
        <v>1940</v>
      </c>
      <c r="S16298" s="1" t="s">
        <v>41</v>
      </c>
      <c r="T16298" s="1" t="s">
        <v>44</v>
      </c>
      <c r="U16298" s="1" t="s">
        <v>45</v>
      </c>
      <c r="V16298" s="1" t="s">
        <v>38946</v>
      </c>
      <c r="W16298" s="1" t="s">
        <v>47</v>
      </c>
      <c r="X16298" s="1" t="s">
        <v>48</v>
      </c>
      <c r="Y16298" s="1" t="s">
        <v>122466</v>
      </c>
      <c r="Z16298" s="1" t="s">
        <v>38948</v>
      </c>
      <c r="AA16298" s="1" t="s">
        <v>122467</v>
      </c>
      <c r="AB16298" s="1" t="s">
        <v>122468</v>
      </c>
      <c r="AC16298" s="1" t="s">
        <v>122469</v>
      </c>
      <c r="AD16298" s="1" t="s">
        <v>122470</v>
      </c>
      <c r="AE16298">
        <v>3281</v>
      </c>
      <c r="AF16298" s="1" t="s">
        <v>44</v>
      </c>
      <c r="AG16298" s="1" t="s">
        <v>44</v>
      </c>
    </row>
    <row r="16299" spans="1:33" x14ac:dyDescent="0.2">
      <c r="A16299">
        <v>10937</v>
      </c>
      <c r="B16299" s="1" t="s">
        <v>122471</v>
      </c>
      <c r="C16299" s="1" t="s">
        <v>4272</v>
      </c>
      <c r="D16299" s="1" t="s">
        <v>42</v>
      </c>
      <c r="E16299">
        <v>2</v>
      </c>
      <c r="F16299">
        <v>2</v>
      </c>
      <c r="G16299" s="1" t="s">
        <v>4273</v>
      </c>
      <c r="H16299" s="1" t="s">
        <v>122472</v>
      </c>
      <c r="I16299" s="1" t="s">
        <v>79</v>
      </c>
      <c r="J16299" s="1" t="s">
        <v>4275</v>
      </c>
      <c r="K16299" s="1" t="s">
        <v>81</v>
      </c>
      <c r="L16299" s="1" t="s">
        <v>4276</v>
      </c>
      <c r="M16299" s="1" t="s">
        <v>4277</v>
      </c>
      <c r="N16299" s="1" t="s">
        <v>264</v>
      </c>
      <c r="O16299" s="2">
        <v>14866</v>
      </c>
      <c r="P16299">
        <v>12</v>
      </c>
      <c r="Q16299">
        <v>9</v>
      </c>
      <c r="R16299">
        <v>1940</v>
      </c>
      <c r="S16299" s="1" t="s">
        <v>4276</v>
      </c>
      <c r="T16299" s="1" t="s">
        <v>44</v>
      </c>
      <c r="U16299" s="1" t="s">
        <v>265</v>
      </c>
      <c r="V16299" s="1" t="s">
        <v>4278</v>
      </c>
      <c r="W16299" s="1" t="s">
        <v>267</v>
      </c>
      <c r="X16299" s="1" t="s">
        <v>48</v>
      </c>
      <c r="Y16299" s="1" t="s">
        <v>122473</v>
      </c>
      <c r="Z16299" s="1" t="s">
        <v>122444</v>
      </c>
      <c r="AA16299" s="1" t="s">
        <v>122474</v>
      </c>
      <c r="AB16299" s="1" t="s">
        <v>122475</v>
      </c>
      <c r="AC16299" s="1" t="s">
        <v>122476</v>
      </c>
      <c r="AD16299" s="1" t="s">
        <v>122477</v>
      </c>
      <c r="AE16299">
        <v>4513</v>
      </c>
      <c r="AF16299" s="1" t="s">
        <v>44</v>
      </c>
      <c r="AG16299" s="1" t="s">
        <v>44</v>
      </c>
    </row>
    <row r="16300" spans="1:33" x14ac:dyDescent="0.2">
      <c r="A16300">
        <v>10938</v>
      </c>
      <c r="B16300" s="1" t="s">
        <v>122478</v>
      </c>
      <c r="C16300" s="1" t="s">
        <v>1846</v>
      </c>
      <c r="D16300" s="1" t="s">
        <v>42</v>
      </c>
      <c r="E16300">
        <v>2</v>
      </c>
      <c r="F16300">
        <v>2</v>
      </c>
      <c r="G16300" s="1" t="s">
        <v>1847</v>
      </c>
      <c r="H16300" s="1" t="s">
        <v>122479</v>
      </c>
      <c r="I16300" s="1" t="s">
        <v>79</v>
      </c>
      <c r="J16300" s="1" t="s">
        <v>1849</v>
      </c>
      <c r="K16300" s="1" t="s">
        <v>350</v>
      </c>
      <c r="L16300" s="1" t="s">
        <v>1850</v>
      </c>
      <c r="M16300" s="1" t="s">
        <v>627</v>
      </c>
      <c r="N16300" s="1" t="s">
        <v>602</v>
      </c>
      <c r="O16300" s="2">
        <v>14866</v>
      </c>
      <c r="P16300">
        <v>12</v>
      </c>
      <c r="Q16300">
        <v>9</v>
      </c>
      <c r="R16300">
        <v>1940</v>
      </c>
      <c r="S16300" s="1" t="s">
        <v>1851</v>
      </c>
      <c r="T16300" s="1" t="s">
        <v>44</v>
      </c>
      <c r="U16300" s="1" t="s">
        <v>603</v>
      </c>
      <c r="V16300" s="1" t="s">
        <v>1852</v>
      </c>
      <c r="W16300" s="1" t="s">
        <v>605</v>
      </c>
      <c r="X16300" s="1" t="s">
        <v>48</v>
      </c>
      <c r="Y16300" s="1" t="s">
        <v>122480</v>
      </c>
      <c r="Z16300" s="1" t="s">
        <v>38992</v>
      </c>
      <c r="AA16300" s="1" t="s">
        <v>122481</v>
      </c>
      <c r="AB16300" s="1" t="s">
        <v>122482</v>
      </c>
      <c r="AC16300" s="1" t="s">
        <v>122483</v>
      </c>
      <c r="AD16300" s="1" t="s">
        <v>122484</v>
      </c>
      <c r="AE16300">
        <v>4835</v>
      </c>
      <c r="AF16300" s="1" t="s">
        <v>44</v>
      </c>
      <c r="AG16300" s="1" t="s">
        <v>44</v>
      </c>
    </row>
    <row r="16301" spans="1:33" x14ac:dyDescent="0.2">
      <c r="A16301">
        <v>10939</v>
      </c>
      <c r="B16301" s="1" t="s">
        <v>122485</v>
      </c>
      <c r="C16301" s="1" t="s">
        <v>544</v>
      </c>
      <c r="D16301" s="1" t="s">
        <v>42</v>
      </c>
      <c r="E16301">
        <v>2</v>
      </c>
      <c r="F16301">
        <v>2</v>
      </c>
      <c r="G16301" s="1" t="s">
        <v>545</v>
      </c>
      <c r="H16301" s="1" t="s">
        <v>122486</v>
      </c>
      <c r="I16301" s="1" t="s">
        <v>79</v>
      </c>
      <c r="J16301" s="1" t="s">
        <v>202</v>
      </c>
      <c r="K16301" s="1" t="s">
        <v>261</v>
      </c>
      <c r="L16301" s="1" t="s">
        <v>547</v>
      </c>
      <c r="M16301" s="1" t="s">
        <v>548</v>
      </c>
      <c r="N16301" s="1" t="s">
        <v>289</v>
      </c>
      <c r="O16301" s="2">
        <v>14866</v>
      </c>
      <c r="P16301">
        <v>12</v>
      </c>
      <c r="Q16301">
        <v>9</v>
      </c>
      <c r="R16301">
        <v>1940</v>
      </c>
      <c r="S16301" s="1" t="s">
        <v>549</v>
      </c>
      <c r="T16301" s="1" t="s">
        <v>44</v>
      </c>
      <c r="U16301" s="1" t="s">
        <v>290</v>
      </c>
      <c r="V16301" s="1" t="s">
        <v>550</v>
      </c>
      <c r="W16301" s="1" t="s">
        <v>292</v>
      </c>
      <c r="X16301" s="1" t="s">
        <v>48</v>
      </c>
      <c r="Y16301" s="1" t="s">
        <v>122487</v>
      </c>
      <c r="Z16301" s="1" t="s">
        <v>122488</v>
      </c>
      <c r="AA16301" s="1" t="s">
        <v>122489</v>
      </c>
      <c r="AB16301" s="1" t="s">
        <v>122490</v>
      </c>
      <c r="AC16301" s="1" t="s">
        <v>122491</v>
      </c>
      <c r="AD16301" s="1" t="s">
        <v>122492</v>
      </c>
      <c r="AE16301">
        <v>5058</v>
      </c>
      <c r="AF16301" s="1" t="s">
        <v>44</v>
      </c>
      <c r="AG16301" s="1" t="s">
        <v>44</v>
      </c>
    </row>
    <row r="16302" spans="1:33" x14ac:dyDescent="0.2">
      <c r="A16302">
        <v>10940</v>
      </c>
      <c r="B16302" s="1" t="s">
        <v>122493</v>
      </c>
      <c r="C16302" s="1" t="s">
        <v>477</v>
      </c>
      <c r="D16302" s="1" t="s">
        <v>42</v>
      </c>
      <c r="E16302">
        <v>2</v>
      </c>
      <c r="F16302">
        <v>2</v>
      </c>
      <c r="G16302" s="1" t="s">
        <v>478</v>
      </c>
      <c r="H16302" s="1" t="s">
        <v>122494</v>
      </c>
      <c r="I16302" s="1" t="s">
        <v>79</v>
      </c>
      <c r="J16302" s="1" t="s">
        <v>480</v>
      </c>
      <c r="K16302" s="1" t="s">
        <v>481</v>
      </c>
      <c r="L16302" s="1" t="s">
        <v>482</v>
      </c>
      <c r="M16302" s="1" t="s">
        <v>483</v>
      </c>
      <c r="N16302" s="1" t="s">
        <v>484</v>
      </c>
      <c r="O16302" s="2">
        <v>14866</v>
      </c>
      <c r="P16302">
        <v>12</v>
      </c>
      <c r="Q16302">
        <v>9</v>
      </c>
      <c r="R16302">
        <v>1940</v>
      </c>
      <c r="S16302" s="1" t="s">
        <v>482</v>
      </c>
      <c r="T16302" s="1" t="s">
        <v>44</v>
      </c>
      <c r="U16302" s="1" t="s">
        <v>485</v>
      </c>
      <c r="V16302" s="1" t="s">
        <v>486</v>
      </c>
      <c r="W16302" s="1" t="s">
        <v>487</v>
      </c>
      <c r="X16302" s="1" t="s">
        <v>48</v>
      </c>
      <c r="Y16302" s="1" t="s">
        <v>122495</v>
      </c>
      <c r="Z16302" s="1" t="s">
        <v>122496</v>
      </c>
      <c r="AA16302" s="1" t="s">
        <v>122497</v>
      </c>
      <c r="AB16302" s="1" t="s">
        <v>122498</v>
      </c>
      <c r="AC16302" s="1" t="s">
        <v>122499</v>
      </c>
      <c r="AD16302" s="1" t="s">
        <v>122500</v>
      </c>
      <c r="AE16302">
        <v>5151</v>
      </c>
      <c r="AF16302" s="1" t="s">
        <v>44</v>
      </c>
      <c r="AG16302" s="1" t="s">
        <v>44</v>
      </c>
    </row>
    <row r="16303" spans="1:33" x14ac:dyDescent="0.2">
      <c r="A16303">
        <v>10941</v>
      </c>
      <c r="B16303" s="1" t="s">
        <v>122501</v>
      </c>
      <c r="C16303" s="1" t="s">
        <v>1167</v>
      </c>
      <c r="D16303" s="1" t="s">
        <v>42</v>
      </c>
      <c r="E16303">
        <v>2</v>
      </c>
      <c r="F16303">
        <v>2</v>
      </c>
      <c r="G16303" s="1" t="s">
        <v>1168</v>
      </c>
      <c r="H16303" s="1" t="s">
        <v>122502</v>
      </c>
      <c r="I16303" s="1" t="s">
        <v>1170</v>
      </c>
      <c r="J16303" s="1" t="s">
        <v>1171</v>
      </c>
      <c r="K16303" s="1" t="s">
        <v>100</v>
      </c>
      <c r="L16303" s="1" t="s">
        <v>1172</v>
      </c>
      <c r="M16303" s="1" t="s">
        <v>1173</v>
      </c>
      <c r="N16303" s="1" t="s">
        <v>517</v>
      </c>
      <c r="O16303" s="2">
        <v>14866</v>
      </c>
      <c r="P16303">
        <v>12</v>
      </c>
      <c r="Q16303">
        <v>9</v>
      </c>
      <c r="R16303">
        <v>1940</v>
      </c>
      <c r="S16303" s="1" t="s">
        <v>1172</v>
      </c>
      <c r="T16303" s="1" t="s">
        <v>44</v>
      </c>
      <c r="U16303" s="1" t="s">
        <v>518</v>
      </c>
      <c r="V16303" s="1" t="s">
        <v>1174</v>
      </c>
      <c r="W16303" s="1" t="s">
        <v>520</v>
      </c>
      <c r="X16303" s="1" t="s">
        <v>48</v>
      </c>
      <c r="Y16303" s="1" t="s">
        <v>122503</v>
      </c>
      <c r="Z16303" s="1" t="s">
        <v>122504</v>
      </c>
      <c r="AA16303" s="1" t="s">
        <v>122505</v>
      </c>
      <c r="AB16303" s="1" t="s">
        <v>122506</v>
      </c>
      <c r="AC16303" s="1" t="s">
        <v>122507</v>
      </c>
      <c r="AD16303" s="1" t="s">
        <v>122508</v>
      </c>
      <c r="AE16303">
        <v>5590</v>
      </c>
      <c r="AF16303" s="1" t="s">
        <v>44</v>
      </c>
      <c r="AG16303" s="1" t="s">
        <v>44</v>
      </c>
    </row>
    <row r="16304" spans="1:33" x14ac:dyDescent="0.2">
      <c r="A16304">
        <v>10942</v>
      </c>
      <c r="B16304" s="1" t="s">
        <v>122509</v>
      </c>
      <c r="C16304" s="1" t="s">
        <v>1090</v>
      </c>
      <c r="D16304" s="1" t="s">
        <v>1091</v>
      </c>
      <c r="E16304">
        <v>2</v>
      </c>
      <c r="F16304">
        <v>2</v>
      </c>
      <c r="G16304" s="1" t="s">
        <v>1092</v>
      </c>
      <c r="H16304" s="1" t="s">
        <v>122510</v>
      </c>
      <c r="I16304" s="1" t="s">
        <v>79</v>
      </c>
      <c r="J16304" s="1" t="s">
        <v>1094</v>
      </c>
      <c r="K16304" s="1" t="s">
        <v>81</v>
      </c>
      <c r="L16304" s="1" t="s">
        <v>1095</v>
      </c>
      <c r="M16304" s="1" t="s">
        <v>1096</v>
      </c>
      <c r="N16304" s="1" t="s">
        <v>602</v>
      </c>
      <c r="O16304" s="2">
        <v>14866</v>
      </c>
      <c r="P16304">
        <v>12</v>
      </c>
      <c r="Q16304">
        <v>9</v>
      </c>
      <c r="R16304">
        <v>1940</v>
      </c>
      <c r="S16304" s="1" t="s">
        <v>1095</v>
      </c>
      <c r="T16304" s="1" t="s">
        <v>44</v>
      </c>
      <c r="U16304" s="1" t="s">
        <v>603</v>
      </c>
      <c r="V16304" s="1" t="s">
        <v>1097</v>
      </c>
      <c r="W16304" s="1" t="s">
        <v>605</v>
      </c>
      <c r="X16304" s="1" t="s">
        <v>48</v>
      </c>
      <c r="Y16304" s="1" t="s">
        <v>122511</v>
      </c>
      <c r="Z16304" s="1" t="s">
        <v>122512</v>
      </c>
      <c r="AA16304" s="1" t="s">
        <v>122513</v>
      </c>
      <c r="AB16304" s="1" t="s">
        <v>122514</v>
      </c>
      <c r="AC16304" s="1" t="s">
        <v>122515</v>
      </c>
      <c r="AD16304" s="1" t="s">
        <v>122516</v>
      </c>
      <c r="AE16304">
        <v>5619</v>
      </c>
      <c r="AF16304" s="1" t="s">
        <v>44</v>
      </c>
      <c r="AG16304" s="1" t="s">
        <v>44</v>
      </c>
    </row>
    <row r="16305" spans="1:33" x14ac:dyDescent="0.2">
      <c r="A16305">
        <v>10943</v>
      </c>
      <c r="B16305" s="1" t="s">
        <v>122517</v>
      </c>
      <c r="C16305" s="1" t="s">
        <v>3068</v>
      </c>
      <c r="D16305" s="1" t="s">
        <v>42</v>
      </c>
      <c r="E16305">
        <v>20</v>
      </c>
      <c r="F16305">
        <v>20</v>
      </c>
      <c r="G16305" s="1" t="s">
        <v>3069</v>
      </c>
      <c r="H16305" s="1" t="s">
        <v>122518</v>
      </c>
      <c r="I16305" s="1" t="s">
        <v>38</v>
      </c>
      <c r="J16305" s="1" t="s">
        <v>2722</v>
      </c>
      <c r="K16305" s="1" t="s">
        <v>40</v>
      </c>
      <c r="L16305" s="1" t="s">
        <v>41</v>
      </c>
      <c r="M16305" s="1" t="s">
        <v>42</v>
      </c>
      <c r="N16305" s="1" t="s">
        <v>43</v>
      </c>
      <c r="O16305" s="2">
        <v>14866</v>
      </c>
      <c r="P16305">
        <v>12</v>
      </c>
      <c r="Q16305">
        <v>9</v>
      </c>
      <c r="R16305">
        <v>1940</v>
      </c>
      <c r="S16305" s="1" t="s">
        <v>41</v>
      </c>
      <c r="T16305" s="1" t="s">
        <v>44</v>
      </c>
      <c r="U16305" s="1" t="s">
        <v>45</v>
      </c>
      <c r="V16305" s="1" t="s">
        <v>38946</v>
      </c>
      <c r="W16305" s="1" t="s">
        <v>47</v>
      </c>
      <c r="X16305" s="1" t="s">
        <v>48</v>
      </c>
      <c r="Y16305" s="1" t="s">
        <v>122519</v>
      </c>
      <c r="Z16305" s="1" t="s">
        <v>38948</v>
      </c>
      <c r="AA16305" s="1" t="s">
        <v>122520</v>
      </c>
      <c r="AB16305" s="1" t="s">
        <v>122521</v>
      </c>
      <c r="AC16305" s="1" t="s">
        <v>122522</v>
      </c>
      <c r="AD16305" s="1" t="s">
        <v>122523</v>
      </c>
      <c r="AE16305">
        <v>6084</v>
      </c>
      <c r="AF16305" s="1" t="s">
        <v>44</v>
      </c>
      <c r="AG16305" s="1" t="s">
        <v>44</v>
      </c>
    </row>
    <row r="16306" spans="1:33" x14ac:dyDescent="0.2">
      <c r="A16306">
        <v>10944</v>
      </c>
      <c r="B16306" s="1" t="s">
        <v>122524</v>
      </c>
      <c r="C16306" s="1" t="s">
        <v>2259</v>
      </c>
      <c r="D16306" s="1" t="s">
        <v>42</v>
      </c>
      <c r="E16306">
        <v>22</v>
      </c>
      <c r="F16306">
        <v>22</v>
      </c>
      <c r="G16306" s="1" t="s">
        <v>2260</v>
      </c>
      <c r="H16306" s="1" t="s">
        <v>122525</v>
      </c>
      <c r="I16306" s="1" t="s">
        <v>1124</v>
      </c>
      <c r="J16306" s="1" t="s">
        <v>327</v>
      </c>
      <c r="K16306" s="1" t="s">
        <v>2262</v>
      </c>
      <c r="L16306" s="1" t="s">
        <v>2263</v>
      </c>
      <c r="M16306" s="1" t="s">
        <v>2264</v>
      </c>
      <c r="N16306" s="1" t="s">
        <v>223</v>
      </c>
      <c r="O16306" s="2">
        <v>14866</v>
      </c>
      <c r="P16306">
        <v>12</v>
      </c>
      <c r="Q16306">
        <v>9</v>
      </c>
      <c r="R16306">
        <v>1940</v>
      </c>
      <c r="S16306" s="1" t="s">
        <v>2263</v>
      </c>
      <c r="T16306" s="1" t="s">
        <v>44</v>
      </c>
      <c r="U16306" s="1" t="s">
        <v>224</v>
      </c>
      <c r="V16306" s="1" t="s">
        <v>28904</v>
      </c>
      <c r="W16306" s="1" t="s">
        <v>226</v>
      </c>
      <c r="X16306" s="1" t="s">
        <v>48</v>
      </c>
      <c r="Y16306" s="1" t="s">
        <v>122526</v>
      </c>
      <c r="Z16306" s="1" t="s">
        <v>122459</v>
      </c>
      <c r="AA16306" s="1" t="s">
        <v>122527</v>
      </c>
      <c r="AB16306" s="1" t="s">
        <v>122528</v>
      </c>
      <c r="AC16306" s="1" t="s">
        <v>122529</v>
      </c>
      <c r="AD16306" s="1" t="s">
        <v>122530</v>
      </c>
      <c r="AE16306">
        <v>6345</v>
      </c>
      <c r="AF16306" s="1" t="s">
        <v>44</v>
      </c>
      <c r="AG16306" s="1" t="s">
        <v>44</v>
      </c>
    </row>
    <row r="16307" spans="1:33" x14ac:dyDescent="0.2">
      <c r="A16307">
        <v>10945</v>
      </c>
      <c r="B16307" s="1" t="s">
        <v>122531</v>
      </c>
      <c r="C16307" s="1" t="s">
        <v>842</v>
      </c>
      <c r="D16307" s="1" t="s">
        <v>843</v>
      </c>
      <c r="E16307">
        <v>3</v>
      </c>
      <c r="F16307">
        <v>3</v>
      </c>
      <c r="G16307" s="1" t="s">
        <v>844</v>
      </c>
      <c r="H16307" s="1" t="s">
        <v>122532</v>
      </c>
      <c r="I16307" s="1" t="s">
        <v>79</v>
      </c>
      <c r="J16307" s="1" t="s">
        <v>846</v>
      </c>
      <c r="K16307" s="1" t="s">
        <v>81</v>
      </c>
      <c r="L16307" s="1" t="s">
        <v>847</v>
      </c>
      <c r="M16307" s="1" t="s">
        <v>848</v>
      </c>
      <c r="N16307" s="1" t="s">
        <v>849</v>
      </c>
      <c r="O16307" s="2">
        <v>14866</v>
      </c>
      <c r="P16307">
        <v>12</v>
      </c>
      <c r="Q16307">
        <v>9</v>
      </c>
      <c r="R16307">
        <v>1940</v>
      </c>
      <c r="S16307" s="1" t="s">
        <v>847</v>
      </c>
      <c r="T16307" s="1" t="s">
        <v>44</v>
      </c>
      <c r="U16307" s="1" t="s">
        <v>850</v>
      </c>
      <c r="V16307" s="1" t="s">
        <v>851</v>
      </c>
      <c r="W16307" s="1" t="s">
        <v>852</v>
      </c>
      <c r="X16307" s="1" t="s">
        <v>48</v>
      </c>
      <c r="Y16307" s="1" t="s">
        <v>122533</v>
      </c>
      <c r="Z16307" s="1" t="s">
        <v>122534</v>
      </c>
      <c r="AA16307" s="1" t="s">
        <v>122535</v>
      </c>
      <c r="AB16307" s="1" t="s">
        <v>122536</v>
      </c>
      <c r="AC16307" s="1" t="s">
        <v>122537</v>
      </c>
      <c r="AD16307" s="1" t="s">
        <v>122538</v>
      </c>
      <c r="AE16307">
        <v>7927</v>
      </c>
      <c r="AF16307" s="1" t="s">
        <v>44</v>
      </c>
      <c r="AG16307" s="1" t="s">
        <v>44</v>
      </c>
    </row>
    <row r="16308" spans="1:33" x14ac:dyDescent="0.2">
      <c r="A16308">
        <v>10946</v>
      </c>
      <c r="B16308" s="1" t="s">
        <v>122539</v>
      </c>
      <c r="C16308" s="1" t="s">
        <v>2931</v>
      </c>
      <c r="D16308" s="1" t="s">
        <v>42</v>
      </c>
      <c r="E16308">
        <v>3</v>
      </c>
      <c r="F16308">
        <v>3</v>
      </c>
      <c r="G16308" s="1" t="s">
        <v>2932</v>
      </c>
      <c r="H16308" s="1" t="s">
        <v>122540</v>
      </c>
      <c r="I16308" s="1" t="s">
        <v>79</v>
      </c>
      <c r="J16308" s="1" t="s">
        <v>422</v>
      </c>
      <c r="K16308" s="1" t="s">
        <v>466</v>
      </c>
      <c r="L16308" s="1" t="s">
        <v>2934</v>
      </c>
      <c r="M16308" s="1" t="s">
        <v>2935</v>
      </c>
      <c r="N16308" s="1" t="s">
        <v>41</v>
      </c>
      <c r="O16308" s="2">
        <v>14866</v>
      </c>
      <c r="P16308">
        <v>12</v>
      </c>
      <c r="Q16308">
        <v>9</v>
      </c>
      <c r="R16308">
        <v>1940</v>
      </c>
      <c r="S16308" s="1" t="s">
        <v>2934</v>
      </c>
      <c r="T16308" s="1" t="s">
        <v>44</v>
      </c>
      <c r="U16308" s="1" t="s">
        <v>248</v>
      </c>
      <c r="V16308" s="1" t="s">
        <v>2936</v>
      </c>
      <c r="W16308" s="1" t="s">
        <v>250</v>
      </c>
      <c r="X16308" s="1" t="s">
        <v>48</v>
      </c>
      <c r="Y16308" s="1" t="s">
        <v>122541</v>
      </c>
      <c r="Z16308" s="1" t="s">
        <v>122542</v>
      </c>
      <c r="AA16308" s="1" t="s">
        <v>122543</v>
      </c>
      <c r="AB16308" s="1" t="s">
        <v>122544</v>
      </c>
      <c r="AC16308" s="1" t="s">
        <v>122545</v>
      </c>
      <c r="AD16308" s="1" t="s">
        <v>122546</v>
      </c>
      <c r="AE16308">
        <v>8106</v>
      </c>
      <c r="AF16308" s="1" t="s">
        <v>44</v>
      </c>
      <c r="AG16308" s="1" t="s">
        <v>44</v>
      </c>
    </row>
    <row r="16309" spans="1:33" x14ac:dyDescent="0.2">
      <c r="A16309">
        <v>10947</v>
      </c>
      <c r="B16309" s="1" t="s">
        <v>122547</v>
      </c>
      <c r="C16309" s="1" t="s">
        <v>182</v>
      </c>
      <c r="D16309" s="1" t="s">
        <v>42</v>
      </c>
      <c r="E16309">
        <v>3</v>
      </c>
      <c r="F16309">
        <v>3</v>
      </c>
      <c r="G16309" s="1" t="s">
        <v>183</v>
      </c>
      <c r="H16309" s="1" t="s">
        <v>122548</v>
      </c>
      <c r="I16309" s="1" t="s">
        <v>79</v>
      </c>
      <c r="J16309" s="1" t="s">
        <v>185</v>
      </c>
      <c r="K16309" s="1" t="s">
        <v>186</v>
      </c>
      <c r="L16309" s="1" t="s">
        <v>187</v>
      </c>
      <c r="M16309" s="1" t="s">
        <v>188</v>
      </c>
      <c r="N16309" s="1" t="s">
        <v>84</v>
      </c>
      <c r="O16309" s="2">
        <v>14866</v>
      </c>
      <c r="P16309">
        <v>12</v>
      </c>
      <c r="Q16309">
        <v>9</v>
      </c>
      <c r="R16309">
        <v>1940</v>
      </c>
      <c r="S16309" s="1" t="s">
        <v>189</v>
      </c>
      <c r="T16309" s="1" t="s">
        <v>44</v>
      </c>
      <c r="U16309" s="1" t="s">
        <v>190</v>
      </c>
      <c r="V16309" s="1" t="s">
        <v>191</v>
      </c>
      <c r="W16309" s="1" t="s">
        <v>87</v>
      </c>
      <c r="X16309" s="1" t="s">
        <v>48</v>
      </c>
      <c r="Y16309" s="1" t="s">
        <v>122549</v>
      </c>
      <c r="Z16309" s="1" t="s">
        <v>39008</v>
      </c>
      <c r="AA16309" s="1" t="s">
        <v>122550</v>
      </c>
      <c r="AB16309" s="1" t="s">
        <v>122551</v>
      </c>
      <c r="AC16309" s="1" t="s">
        <v>122552</v>
      </c>
      <c r="AD16309" s="1" t="s">
        <v>122553</v>
      </c>
      <c r="AE16309">
        <v>8386</v>
      </c>
      <c r="AF16309" s="1" t="s">
        <v>44</v>
      </c>
      <c r="AG16309" s="1" t="s">
        <v>44</v>
      </c>
    </row>
    <row r="16310" spans="1:33" x14ac:dyDescent="0.2">
      <c r="A16310">
        <v>10948</v>
      </c>
      <c r="B16310" s="1" t="s">
        <v>122554</v>
      </c>
      <c r="C16310" s="1" t="s">
        <v>1846</v>
      </c>
      <c r="D16310" s="1" t="s">
        <v>42</v>
      </c>
      <c r="E16310">
        <v>4</v>
      </c>
      <c r="F16310">
        <v>4</v>
      </c>
      <c r="G16310" s="1" t="s">
        <v>1847</v>
      </c>
      <c r="H16310" s="1" t="s">
        <v>122555</v>
      </c>
      <c r="I16310" s="1" t="s">
        <v>79</v>
      </c>
      <c r="J16310" s="1" t="s">
        <v>1849</v>
      </c>
      <c r="K16310" s="1" t="s">
        <v>350</v>
      </c>
      <c r="L16310" s="1" t="s">
        <v>1850</v>
      </c>
      <c r="M16310" s="1" t="s">
        <v>627</v>
      </c>
      <c r="N16310" s="1" t="s">
        <v>602</v>
      </c>
      <c r="O16310" s="2">
        <v>14866</v>
      </c>
      <c r="P16310">
        <v>12</v>
      </c>
      <c r="Q16310">
        <v>9</v>
      </c>
      <c r="R16310">
        <v>1940</v>
      </c>
      <c r="S16310" s="1" t="s">
        <v>1851</v>
      </c>
      <c r="T16310" s="1" t="s">
        <v>44</v>
      </c>
      <c r="U16310" s="1" t="s">
        <v>603</v>
      </c>
      <c r="V16310" s="1" t="s">
        <v>1852</v>
      </c>
      <c r="W16310" s="1" t="s">
        <v>605</v>
      </c>
      <c r="X16310" s="1" t="s">
        <v>48</v>
      </c>
      <c r="Y16310" s="1" t="s">
        <v>122556</v>
      </c>
      <c r="Z16310" s="1" t="s">
        <v>38992</v>
      </c>
      <c r="AA16310" s="1" t="s">
        <v>122557</v>
      </c>
      <c r="AB16310" s="1" t="s">
        <v>122558</v>
      </c>
      <c r="AC16310" s="1" t="s">
        <v>122559</v>
      </c>
      <c r="AD16310" s="1" t="s">
        <v>122560</v>
      </c>
      <c r="AE16310">
        <v>9651</v>
      </c>
      <c r="AF16310" s="1" t="s">
        <v>44</v>
      </c>
      <c r="AG16310" s="1" t="s">
        <v>44</v>
      </c>
    </row>
    <row r="16311" spans="1:33" x14ac:dyDescent="0.2">
      <c r="A16311">
        <v>10949</v>
      </c>
      <c r="B16311" s="1" t="s">
        <v>122561</v>
      </c>
      <c r="C16311" s="1" t="s">
        <v>3836</v>
      </c>
      <c r="D16311" s="1" t="s">
        <v>42</v>
      </c>
      <c r="E16311">
        <v>4</v>
      </c>
      <c r="F16311">
        <v>4</v>
      </c>
      <c r="G16311" s="1" t="s">
        <v>3837</v>
      </c>
      <c r="H16311" s="1" t="s">
        <v>122562</v>
      </c>
      <c r="I16311" s="1" t="s">
        <v>79</v>
      </c>
      <c r="J16311" s="1" t="s">
        <v>39</v>
      </c>
      <c r="K16311" s="1" t="s">
        <v>1818</v>
      </c>
      <c r="L16311" s="1" t="s">
        <v>3839</v>
      </c>
      <c r="M16311" s="1" t="s">
        <v>3840</v>
      </c>
      <c r="N16311" s="1" t="s">
        <v>353</v>
      </c>
      <c r="O16311" s="2">
        <v>14866</v>
      </c>
      <c r="P16311">
        <v>12</v>
      </c>
      <c r="Q16311">
        <v>9</v>
      </c>
      <c r="R16311">
        <v>1940</v>
      </c>
      <c r="S16311" s="1" t="s">
        <v>3839</v>
      </c>
      <c r="T16311" s="1" t="s">
        <v>44</v>
      </c>
      <c r="U16311" s="1" t="s">
        <v>354</v>
      </c>
      <c r="V16311" s="1" t="s">
        <v>3841</v>
      </c>
      <c r="W16311" s="1" t="s">
        <v>356</v>
      </c>
      <c r="X16311" s="1" t="s">
        <v>48</v>
      </c>
      <c r="Y16311" s="1" t="s">
        <v>122563</v>
      </c>
      <c r="Z16311" s="1" t="s">
        <v>122564</v>
      </c>
      <c r="AA16311" s="1" t="s">
        <v>122565</v>
      </c>
      <c r="AB16311" s="1" t="s">
        <v>122566</v>
      </c>
      <c r="AC16311" s="1" t="s">
        <v>122567</v>
      </c>
      <c r="AD16311" s="1" t="s">
        <v>122568</v>
      </c>
      <c r="AE16311">
        <v>9737</v>
      </c>
      <c r="AF16311" s="1" t="s">
        <v>44</v>
      </c>
      <c r="AG16311" s="1" t="s">
        <v>44</v>
      </c>
    </row>
    <row r="16312" spans="1:33" x14ac:dyDescent="0.2">
      <c r="A16312">
        <v>10950</v>
      </c>
      <c r="B16312" s="1" t="s">
        <v>122569</v>
      </c>
      <c r="C16312" s="1" t="s">
        <v>842</v>
      </c>
      <c r="D16312" s="1" t="s">
        <v>843</v>
      </c>
      <c r="E16312">
        <v>4</v>
      </c>
      <c r="F16312">
        <v>4</v>
      </c>
      <c r="G16312" s="1" t="s">
        <v>844</v>
      </c>
      <c r="H16312" s="1" t="s">
        <v>122570</v>
      </c>
      <c r="I16312" s="1" t="s">
        <v>79</v>
      </c>
      <c r="J16312" s="1" t="s">
        <v>846</v>
      </c>
      <c r="K16312" s="1" t="s">
        <v>81</v>
      </c>
      <c r="L16312" s="1" t="s">
        <v>847</v>
      </c>
      <c r="M16312" s="1" t="s">
        <v>848</v>
      </c>
      <c r="N16312" s="1" t="s">
        <v>849</v>
      </c>
      <c r="O16312" s="2">
        <v>14866</v>
      </c>
      <c r="P16312">
        <v>12</v>
      </c>
      <c r="Q16312">
        <v>9</v>
      </c>
      <c r="R16312">
        <v>1940</v>
      </c>
      <c r="S16312" s="1" t="s">
        <v>847</v>
      </c>
      <c r="T16312" s="1" t="s">
        <v>44</v>
      </c>
      <c r="U16312" s="1" t="s">
        <v>850</v>
      </c>
      <c r="V16312" s="1" t="s">
        <v>851</v>
      </c>
      <c r="W16312" s="1" t="s">
        <v>852</v>
      </c>
      <c r="X16312" s="1" t="s">
        <v>48</v>
      </c>
      <c r="Y16312" s="1" t="s">
        <v>122571</v>
      </c>
      <c r="Z16312" s="1" t="s">
        <v>122534</v>
      </c>
      <c r="AA16312" s="1" t="s">
        <v>122572</v>
      </c>
      <c r="AB16312" s="1" t="s">
        <v>122573</v>
      </c>
      <c r="AC16312" s="1" t="s">
        <v>122574</v>
      </c>
      <c r="AD16312" s="1" t="s">
        <v>122575</v>
      </c>
      <c r="AE16312">
        <v>9831</v>
      </c>
      <c r="AF16312" s="1" t="s">
        <v>44</v>
      </c>
      <c r="AG16312" s="1" t="s">
        <v>44</v>
      </c>
    </row>
    <row r="16313" spans="1:33" x14ac:dyDescent="0.2">
      <c r="A16313">
        <v>10951</v>
      </c>
      <c r="B16313" s="1" t="s">
        <v>122576</v>
      </c>
      <c r="C16313" s="1" t="s">
        <v>1167</v>
      </c>
      <c r="D16313" s="1" t="s">
        <v>42</v>
      </c>
      <c r="E16313">
        <v>4</v>
      </c>
      <c r="F16313">
        <v>4</v>
      </c>
      <c r="G16313" s="1" t="s">
        <v>1168</v>
      </c>
      <c r="H16313" s="1" t="s">
        <v>122577</v>
      </c>
      <c r="I16313" s="1" t="s">
        <v>1170</v>
      </c>
      <c r="J16313" s="1" t="s">
        <v>1171</v>
      </c>
      <c r="K16313" s="1" t="s">
        <v>100</v>
      </c>
      <c r="L16313" s="1" t="s">
        <v>1172</v>
      </c>
      <c r="M16313" s="1" t="s">
        <v>1173</v>
      </c>
      <c r="N16313" s="1" t="s">
        <v>517</v>
      </c>
      <c r="O16313" s="2">
        <v>14866</v>
      </c>
      <c r="P16313">
        <v>12</v>
      </c>
      <c r="Q16313">
        <v>9</v>
      </c>
      <c r="R16313">
        <v>1940</v>
      </c>
      <c r="S16313" s="1" t="s">
        <v>1172</v>
      </c>
      <c r="T16313" s="1" t="s">
        <v>44</v>
      </c>
      <c r="U16313" s="1" t="s">
        <v>518</v>
      </c>
      <c r="V16313" s="1" t="s">
        <v>1174</v>
      </c>
      <c r="W16313" s="1" t="s">
        <v>520</v>
      </c>
      <c r="X16313" s="1" t="s">
        <v>48</v>
      </c>
      <c r="Y16313" s="1" t="s">
        <v>122578</v>
      </c>
      <c r="Z16313" s="1" t="s">
        <v>122504</v>
      </c>
      <c r="AA16313" s="1" t="s">
        <v>122579</v>
      </c>
      <c r="AB16313" s="1" t="s">
        <v>122580</v>
      </c>
      <c r="AC16313" s="1" t="s">
        <v>122581</v>
      </c>
      <c r="AD16313" s="1" t="s">
        <v>122582</v>
      </c>
      <c r="AE16313">
        <v>10359</v>
      </c>
      <c r="AF16313" s="1" t="s">
        <v>44</v>
      </c>
      <c r="AG16313" s="1" t="s">
        <v>44</v>
      </c>
    </row>
    <row r="16314" spans="1:33" x14ac:dyDescent="0.2">
      <c r="A16314">
        <v>10952</v>
      </c>
      <c r="B16314" s="1" t="s">
        <v>122583</v>
      </c>
      <c r="C16314" s="1" t="s">
        <v>1846</v>
      </c>
      <c r="D16314" s="1" t="s">
        <v>42</v>
      </c>
      <c r="E16314">
        <v>5</v>
      </c>
      <c r="F16314">
        <v>5</v>
      </c>
      <c r="G16314" s="1" t="s">
        <v>1847</v>
      </c>
      <c r="H16314" s="1" t="s">
        <v>122584</v>
      </c>
      <c r="I16314" s="1" t="s">
        <v>79</v>
      </c>
      <c r="J16314" s="1" t="s">
        <v>1849</v>
      </c>
      <c r="K16314" s="1" t="s">
        <v>350</v>
      </c>
      <c r="L16314" s="1" t="s">
        <v>1850</v>
      </c>
      <c r="M16314" s="1" t="s">
        <v>627</v>
      </c>
      <c r="N16314" s="1" t="s">
        <v>602</v>
      </c>
      <c r="O16314" s="2">
        <v>14866</v>
      </c>
      <c r="P16314">
        <v>12</v>
      </c>
      <c r="Q16314">
        <v>9</v>
      </c>
      <c r="R16314">
        <v>1940</v>
      </c>
      <c r="S16314" s="1" t="s">
        <v>1851</v>
      </c>
      <c r="T16314" s="1" t="s">
        <v>44</v>
      </c>
      <c r="U16314" s="1" t="s">
        <v>603</v>
      </c>
      <c r="V16314" s="1" t="s">
        <v>1852</v>
      </c>
      <c r="W16314" s="1" t="s">
        <v>605</v>
      </c>
      <c r="X16314" s="1" t="s">
        <v>48</v>
      </c>
      <c r="Y16314" s="1" t="s">
        <v>122585</v>
      </c>
      <c r="Z16314" s="1" t="s">
        <v>38992</v>
      </c>
      <c r="AA16314" s="1" t="s">
        <v>122586</v>
      </c>
      <c r="AB16314" s="1" t="s">
        <v>122587</v>
      </c>
      <c r="AC16314" s="1" t="s">
        <v>122588</v>
      </c>
      <c r="AD16314" s="1" t="s">
        <v>122589</v>
      </c>
      <c r="AE16314">
        <v>11593</v>
      </c>
      <c r="AF16314" s="1" t="s">
        <v>44</v>
      </c>
      <c r="AG16314" s="1" t="s">
        <v>44</v>
      </c>
    </row>
    <row r="16315" spans="1:33" x14ac:dyDescent="0.2">
      <c r="A16315">
        <v>10953</v>
      </c>
      <c r="B16315" s="1" t="s">
        <v>122590</v>
      </c>
      <c r="C16315" s="1" t="s">
        <v>1555</v>
      </c>
      <c r="D16315" s="1" t="s">
        <v>42</v>
      </c>
      <c r="E16315">
        <v>1</v>
      </c>
      <c r="F16315">
        <v>1</v>
      </c>
      <c r="G16315" s="1" t="s">
        <v>1556</v>
      </c>
      <c r="H16315" s="1" t="s">
        <v>122591</v>
      </c>
      <c r="I16315" s="1" t="s">
        <v>38</v>
      </c>
      <c r="J16315" s="1" t="s">
        <v>1558</v>
      </c>
      <c r="K16315" s="1" t="s">
        <v>81</v>
      </c>
      <c r="L16315" s="1" t="s">
        <v>1559</v>
      </c>
      <c r="M16315" s="1" t="s">
        <v>1560</v>
      </c>
      <c r="N16315" s="1" t="s">
        <v>264</v>
      </c>
      <c r="O16315" s="2">
        <v>14867</v>
      </c>
      <c r="P16315">
        <v>13</v>
      </c>
      <c r="Q16315">
        <v>9</v>
      </c>
      <c r="R16315">
        <v>1940</v>
      </c>
      <c r="S16315" s="1" t="s">
        <v>1559</v>
      </c>
      <c r="T16315" s="1" t="s">
        <v>44</v>
      </c>
      <c r="U16315" s="1" t="s">
        <v>265</v>
      </c>
      <c r="V16315" s="1" t="s">
        <v>1561</v>
      </c>
      <c r="W16315" s="1" t="s">
        <v>267</v>
      </c>
      <c r="X16315" s="1" t="s">
        <v>48</v>
      </c>
      <c r="Y16315" s="1" t="s">
        <v>122592</v>
      </c>
      <c r="Z16315" s="1" t="s">
        <v>122593</v>
      </c>
      <c r="AA16315" s="1" t="s">
        <v>122594</v>
      </c>
      <c r="AB16315" s="1" t="s">
        <v>122595</v>
      </c>
      <c r="AC16315" s="1" t="s">
        <v>122596</v>
      </c>
      <c r="AD16315" s="1" t="s">
        <v>122597</v>
      </c>
      <c r="AE16315">
        <v>975</v>
      </c>
      <c r="AF16315" s="1" t="s">
        <v>44</v>
      </c>
      <c r="AG16315" s="1" t="s">
        <v>44</v>
      </c>
    </row>
    <row r="16316" spans="1:33" x14ac:dyDescent="0.2">
      <c r="A16316">
        <v>10954</v>
      </c>
      <c r="B16316" s="1" t="s">
        <v>122598</v>
      </c>
      <c r="C16316" s="1" t="s">
        <v>596</v>
      </c>
      <c r="D16316" s="1" t="s">
        <v>42</v>
      </c>
      <c r="E16316">
        <v>1</v>
      </c>
      <c r="F16316">
        <v>1</v>
      </c>
      <c r="G16316" s="1" t="s">
        <v>597</v>
      </c>
      <c r="H16316" s="1" t="s">
        <v>122599</v>
      </c>
      <c r="I16316" s="1" t="s">
        <v>79</v>
      </c>
      <c r="J16316" s="1" t="s">
        <v>303</v>
      </c>
      <c r="K16316" s="1" t="s">
        <v>599</v>
      </c>
      <c r="L16316" s="1" t="s">
        <v>600</v>
      </c>
      <c r="M16316" s="1" t="s">
        <v>601</v>
      </c>
      <c r="N16316" s="1" t="s">
        <v>602</v>
      </c>
      <c r="O16316" s="2">
        <v>14867</v>
      </c>
      <c r="P16316">
        <v>13</v>
      </c>
      <c r="Q16316">
        <v>9</v>
      </c>
      <c r="R16316">
        <v>1940</v>
      </c>
      <c r="S16316" s="1" t="s">
        <v>600</v>
      </c>
      <c r="T16316" s="1" t="s">
        <v>44</v>
      </c>
      <c r="U16316" s="1" t="s">
        <v>603</v>
      </c>
      <c r="V16316" s="1" t="s">
        <v>604</v>
      </c>
      <c r="W16316" s="1" t="s">
        <v>605</v>
      </c>
      <c r="X16316" s="1" t="s">
        <v>48</v>
      </c>
      <c r="Y16316" s="1" t="s">
        <v>122600</v>
      </c>
      <c r="Z16316" s="1" t="s">
        <v>39115</v>
      </c>
      <c r="AA16316" s="1" t="s">
        <v>122601</v>
      </c>
      <c r="AB16316" s="1" t="s">
        <v>122602</v>
      </c>
      <c r="AC16316" s="1" t="s">
        <v>122603</v>
      </c>
      <c r="AD16316" s="1" t="s">
        <v>122604</v>
      </c>
      <c r="AE16316">
        <v>1112</v>
      </c>
      <c r="AF16316" s="1" t="s">
        <v>44</v>
      </c>
      <c r="AG16316" s="1" t="s">
        <v>44</v>
      </c>
    </row>
    <row r="16317" spans="1:33" x14ac:dyDescent="0.2">
      <c r="A16317">
        <v>10955</v>
      </c>
      <c r="B16317" s="1" t="s">
        <v>122605</v>
      </c>
      <c r="C16317" s="1" t="s">
        <v>346</v>
      </c>
      <c r="D16317" s="1" t="s">
        <v>42</v>
      </c>
      <c r="E16317">
        <v>10</v>
      </c>
      <c r="F16317">
        <v>10</v>
      </c>
      <c r="G16317" s="1" t="s">
        <v>347</v>
      </c>
      <c r="H16317" s="1" t="s">
        <v>122606</v>
      </c>
      <c r="I16317" s="1" t="s">
        <v>79</v>
      </c>
      <c r="J16317" s="1" t="s">
        <v>349</v>
      </c>
      <c r="K16317" s="1" t="s">
        <v>350</v>
      </c>
      <c r="L16317" s="1" t="s">
        <v>351</v>
      </c>
      <c r="M16317" s="1" t="s">
        <v>352</v>
      </c>
      <c r="N16317" s="1" t="s">
        <v>353</v>
      </c>
      <c r="O16317" s="2">
        <v>14867</v>
      </c>
      <c r="P16317">
        <v>13</v>
      </c>
      <c r="Q16317">
        <v>9</v>
      </c>
      <c r="R16317">
        <v>1940</v>
      </c>
      <c r="S16317" s="1" t="s">
        <v>351</v>
      </c>
      <c r="T16317" s="1" t="s">
        <v>44</v>
      </c>
      <c r="U16317" s="1" t="s">
        <v>354</v>
      </c>
      <c r="V16317" s="1" t="s">
        <v>355</v>
      </c>
      <c r="W16317" s="1" t="s">
        <v>356</v>
      </c>
      <c r="X16317" s="1" t="s">
        <v>48</v>
      </c>
      <c r="Y16317" s="1" t="s">
        <v>122607</v>
      </c>
      <c r="Z16317" s="1" t="s">
        <v>39123</v>
      </c>
      <c r="AA16317" s="1" t="s">
        <v>122608</v>
      </c>
      <c r="AB16317" s="1" t="s">
        <v>122609</v>
      </c>
      <c r="AC16317" s="1" t="s">
        <v>122610</v>
      </c>
      <c r="AD16317" s="1" t="s">
        <v>122611</v>
      </c>
      <c r="AE16317">
        <v>1675</v>
      </c>
      <c r="AF16317" s="1" t="s">
        <v>44</v>
      </c>
      <c r="AG16317" s="1" t="s">
        <v>44</v>
      </c>
    </row>
    <row r="16318" spans="1:33" x14ac:dyDescent="0.2">
      <c r="A16318">
        <v>10956</v>
      </c>
      <c r="B16318" s="1" t="s">
        <v>122612</v>
      </c>
      <c r="C16318" s="1" t="s">
        <v>3512</v>
      </c>
      <c r="D16318" s="1" t="s">
        <v>42</v>
      </c>
      <c r="E16318">
        <v>10</v>
      </c>
      <c r="F16318">
        <v>10</v>
      </c>
      <c r="G16318" s="1" t="s">
        <v>3513</v>
      </c>
      <c r="H16318" s="1" t="s">
        <v>122613</v>
      </c>
      <c r="I16318" s="1" t="s">
        <v>79</v>
      </c>
      <c r="J16318" s="1" t="s">
        <v>3515</v>
      </c>
      <c r="K16318" s="1" t="s">
        <v>166</v>
      </c>
      <c r="L16318" s="1" t="s">
        <v>3516</v>
      </c>
      <c r="M16318" s="1" t="s">
        <v>3517</v>
      </c>
      <c r="N16318" s="1" t="s">
        <v>1482</v>
      </c>
      <c r="O16318" s="2">
        <v>14867</v>
      </c>
      <c r="P16318">
        <v>13</v>
      </c>
      <c r="Q16318">
        <v>9</v>
      </c>
      <c r="R16318">
        <v>1940</v>
      </c>
      <c r="S16318" s="1" t="s">
        <v>3516</v>
      </c>
      <c r="T16318" s="1" t="s">
        <v>44</v>
      </c>
      <c r="U16318" s="1" t="s">
        <v>1483</v>
      </c>
      <c r="V16318" s="1" t="s">
        <v>3518</v>
      </c>
      <c r="W16318" s="1" t="s">
        <v>1485</v>
      </c>
      <c r="X16318" s="1" t="s">
        <v>48</v>
      </c>
      <c r="Y16318" s="1" t="s">
        <v>122614</v>
      </c>
      <c r="Z16318" s="1" t="s">
        <v>39092</v>
      </c>
      <c r="AA16318" s="1" t="s">
        <v>122615</v>
      </c>
      <c r="AB16318" s="1" t="s">
        <v>122616</v>
      </c>
      <c r="AC16318" s="1" t="s">
        <v>122617</v>
      </c>
      <c r="AD16318" s="1" t="s">
        <v>122618</v>
      </c>
      <c r="AE16318">
        <v>1706</v>
      </c>
      <c r="AF16318" s="1" t="s">
        <v>44</v>
      </c>
      <c r="AG16318" s="1" t="s">
        <v>44</v>
      </c>
    </row>
    <row r="16319" spans="1:33" x14ac:dyDescent="0.2">
      <c r="A16319">
        <v>10957</v>
      </c>
      <c r="B16319" s="1" t="s">
        <v>122619</v>
      </c>
      <c r="C16319" s="1" t="s">
        <v>2719</v>
      </c>
      <c r="D16319" s="1" t="s">
        <v>42</v>
      </c>
      <c r="E16319">
        <v>10</v>
      </c>
      <c r="F16319">
        <v>10</v>
      </c>
      <c r="G16319" s="1" t="s">
        <v>2720</v>
      </c>
      <c r="H16319" s="1" t="s">
        <v>122620</v>
      </c>
      <c r="I16319" s="1" t="s">
        <v>79</v>
      </c>
      <c r="J16319" s="1" t="s">
        <v>2722</v>
      </c>
      <c r="K16319" s="1" t="s">
        <v>382</v>
      </c>
      <c r="L16319" s="1" t="s">
        <v>2723</v>
      </c>
      <c r="M16319" s="1" t="s">
        <v>2724</v>
      </c>
      <c r="N16319" s="1" t="s">
        <v>602</v>
      </c>
      <c r="O16319" s="2">
        <v>14867</v>
      </c>
      <c r="P16319">
        <v>13</v>
      </c>
      <c r="Q16319">
        <v>9</v>
      </c>
      <c r="R16319">
        <v>1940</v>
      </c>
      <c r="S16319" s="1" t="s">
        <v>2723</v>
      </c>
      <c r="T16319" s="1" t="s">
        <v>44</v>
      </c>
      <c r="U16319" s="1" t="s">
        <v>603</v>
      </c>
      <c r="V16319" s="1" t="s">
        <v>2725</v>
      </c>
      <c r="W16319" s="1" t="s">
        <v>605</v>
      </c>
      <c r="X16319" s="1" t="s">
        <v>48</v>
      </c>
      <c r="Y16319" s="1" t="s">
        <v>122621</v>
      </c>
      <c r="Z16319" s="1" t="s">
        <v>39084</v>
      </c>
      <c r="AA16319" s="1" t="s">
        <v>122622</v>
      </c>
      <c r="AB16319" s="1" t="s">
        <v>122623</v>
      </c>
      <c r="AC16319" s="1" t="s">
        <v>122624</v>
      </c>
      <c r="AD16319" s="1" t="s">
        <v>122625</v>
      </c>
      <c r="AE16319">
        <v>2010</v>
      </c>
      <c r="AF16319" s="1" t="s">
        <v>44</v>
      </c>
      <c r="AG16319" s="1" t="s">
        <v>44</v>
      </c>
    </row>
    <row r="16320" spans="1:33" x14ac:dyDescent="0.2">
      <c r="A16320">
        <v>10958</v>
      </c>
      <c r="B16320" s="1" t="s">
        <v>122626</v>
      </c>
      <c r="C16320" s="1" t="s">
        <v>3512</v>
      </c>
      <c r="D16320" s="1" t="s">
        <v>42</v>
      </c>
      <c r="E16320">
        <v>11</v>
      </c>
      <c r="F16320">
        <v>11</v>
      </c>
      <c r="G16320" s="1" t="s">
        <v>3513</v>
      </c>
      <c r="H16320" s="1" t="s">
        <v>122627</v>
      </c>
      <c r="I16320" s="1" t="s">
        <v>79</v>
      </c>
      <c r="J16320" s="1" t="s">
        <v>3515</v>
      </c>
      <c r="K16320" s="1" t="s">
        <v>166</v>
      </c>
      <c r="L16320" s="1" t="s">
        <v>3516</v>
      </c>
      <c r="M16320" s="1" t="s">
        <v>3517</v>
      </c>
      <c r="N16320" s="1" t="s">
        <v>1482</v>
      </c>
      <c r="O16320" s="2">
        <v>14867</v>
      </c>
      <c r="P16320">
        <v>13</v>
      </c>
      <c r="Q16320">
        <v>9</v>
      </c>
      <c r="R16320">
        <v>1940</v>
      </c>
      <c r="S16320" s="1" t="s">
        <v>3516</v>
      </c>
      <c r="T16320" s="1" t="s">
        <v>44</v>
      </c>
      <c r="U16320" s="1" t="s">
        <v>1483</v>
      </c>
      <c r="V16320" s="1" t="s">
        <v>3518</v>
      </c>
      <c r="W16320" s="1" t="s">
        <v>1485</v>
      </c>
      <c r="X16320" s="1" t="s">
        <v>48</v>
      </c>
      <c r="Y16320" s="1" t="s">
        <v>122628</v>
      </c>
      <c r="Z16320" s="1" t="s">
        <v>39092</v>
      </c>
      <c r="AA16320" s="1" t="s">
        <v>122629</v>
      </c>
      <c r="AB16320" s="1" t="s">
        <v>122630</v>
      </c>
      <c r="AC16320" s="1" t="s">
        <v>122631</v>
      </c>
      <c r="AD16320" s="1" t="s">
        <v>122632</v>
      </c>
      <c r="AE16320">
        <v>2171</v>
      </c>
      <c r="AF16320" s="1" t="s">
        <v>44</v>
      </c>
      <c r="AG16320" s="1" t="s">
        <v>44</v>
      </c>
    </row>
    <row r="16321" spans="1:33" x14ac:dyDescent="0.2">
      <c r="A16321">
        <v>10959</v>
      </c>
      <c r="B16321" s="1" t="s">
        <v>122633</v>
      </c>
      <c r="C16321" s="1" t="s">
        <v>3512</v>
      </c>
      <c r="D16321" s="1" t="s">
        <v>42</v>
      </c>
      <c r="E16321">
        <v>12</v>
      </c>
      <c r="F16321">
        <v>12</v>
      </c>
      <c r="G16321" s="1" t="s">
        <v>3513</v>
      </c>
      <c r="H16321" s="1" t="s">
        <v>122634</v>
      </c>
      <c r="I16321" s="1" t="s">
        <v>79</v>
      </c>
      <c r="J16321" s="1" t="s">
        <v>3515</v>
      </c>
      <c r="K16321" s="1" t="s">
        <v>166</v>
      </c>
      <c r="L16321" s="1" t="s">
        <v>3516</v>
      </c>
      <c r="M16321" s="1" t="s">
        <v>3517</v>
      </c>
      <c r="N16321" s="1" t="s">
        <v>1482</v>
      </c>
      <c r="O16321" s="2">
        <v>14867</v>
      </c>
      <c r="P16321">
        <v>13</v>
      </c>
      <c r="Q16321">
        <v>9</v>
      </c>
      <c r="R16321">
        <v>1940</v>
      </c>
      <c r="S16321" s="1" t="s">
        <v>3516</v>
      </c>
      <c r="T16321" s="1" t="s">
        <v>44</v>
      </c>
      <c r="U16321" s="1" t="s">
        <v>1483</v>
      </c>
      <c r="V16321" s="1" t="s">
        <v>3518</v>
      </c>
      <c r="W16321" s="1" t="s">
        <v>1485</v>
      </c>
      <c r="X16321" s="1" t="s">
        <v>48</v>
      </c>
      <c r="Y16321" s="1" t="s">
        <v>122635</v>
      </c>
      <c r="Z16321" s="1" t="s">
        <v>39092</v>
      </c>
      <c r="AA16321" s="1" t="s">
        <v>122636</v>
      </c>
      <c r="AB16321" s="1" t="s">
        <v>122637</v>
      </c>
      <c r="AC16321" s="1" t="s">
        <v>122638</v>
      </c>
      <c r="AD16321" s="1" t="s">
        <v>122639</v>
      </c>
      <c r="AE16321">
        <v>2616</v>
      </c>
      <c r="AF16321" s="1" t="s">
        <v>44</v>
      </c>
      <c r="AG16321" s="1" t="s">
        <v>44</v>
      </c>
    </row>
    <row r="16322" spans="1:33" x14ac:dyDescent="0.2">
      <c r="A16322">
        <v>10960</v>
      </c>
      <c r="B16322" s="1" t="s">
        <v>122640</v>
      </c>
      <c r="C16322" s="1" t="s">
        <v>34</v>
      </c>
      <c r="D16322" s="1" t="s">
        <v>35</v>
      </c>
      <c r="E16322">
        <v>16</v>
      </c>
      <c r="F16322">
        <v>16</v>
      </c>
      <c r="G16322" s="1" t="s">
        <v>36</v>
      </c>
      <c r="H16322" s="1" t="s">
        <v>122641</v>
      </c>
      <c r="I16322" s="1" t="s">
        <v>38</v>
      </c>
      <c r="J16322" s="1" t="s">
        <v>39</v>
      </c>
      <c r="K16322" s="1" t="s">
        <v>40</v>
      </c>
      <c r="L16322" s="1" t="s">
        <v>41</v>
      </c>
      <c r="M16322" s="1" t="s">
        <v>42</v>
      </c>
      <c r="N16322" s="1" t="s">
        <v>43</v>
      </c>
      <c r="O16322" s="2">
        <v>14867</v>
      </c>
      <c r="P16322">
        <v>13</v>
      </c>
      <c r="Q16322">
        <v>9</v>
      </c>
      <c r="R16322">
        <v>1940</v>
      </c>
      <c r="S16322" s="1" t="s">
        <v>41</v>
      </c>
      <c r="T16322" s="1" t="s">
        <v>44</v>
      </c>
      <c r="U16322" s="1" t="s">
        <v>45</v>
      </c>
      <c r="V16322" s="1" t="s">
        <v>37321</v>
      </c>
      <c r="W16322" s="1" t="s">
        <v>47</v>
      </c>
      <c r="X16322" s="1" t="s">
        <v>48</v>
      </c>
      <c r="Y16322" s="1" t="s">
        <v>122642</v>
      </c>
      <c r="Z16322" s="1" t="s">
        <v>122643</v>
      </c>
      <c r="AA16322" s="1" t="s">
        <v>122644</v>
      </c>
      <c r="AB16322" s="1" t="s">
        <v>122645</v>
      </c>
      <c r="AC16322" s="1" t="s">
        <v>122646</v>
      </c>
      <c r="AD16322" s="1" t="s">
        <v>122647</v>
      </c>
      <c r="AE16322">
        <v>3601</v>
      </c>
      <c r="AF16322" s="1" t="s">
        <v>44</v>
      </c>
      <c r="AG16322" s="1" t="s">
        <v>44</v>
      </c>
    </row>
    <row r="16323" spans="1:33" x14ac:dyDescent="0.2">
      <c r="A16323">
        <v>10961</v>
      </c>
      <c r="B16323" s="1" t="s">
        <v>122648</v>
      </c>
      <c r="C16323" s="1" t="s">
        <v>75</v>
      </c>
      <c r="D16323" s="1" t="s">
        <v>76</v>
      </c>
      <c r="E16323">
        <v>2</v>
      </c>
      <c r="F16323">
        <v>2</v>
      </c>
      <c r="G16323" s="1" t="s">
        <v>77</v>
      </c>
      <c r="H16323" s="1" t="s">
        <v>122649</v>
      </c>
      <c r="I16323" s="1" t="s">
        <v>79</v>
      </c>
      <c r="J16323" s="1" t="s">
        <v>80</v>
      </c>
      <c r="K16323" s="1" t="s">
        <v>81</v>
      </c>
      <c r="L16323" s="1" t="s">
        <v>82</v>
      </c>
      <c r="M16323" s="1" t="s">
        <v>83</v>
      </c>
      <c r="N16323" s="1" t="s">
        <v>84</v>
      </c>
      <c r="O16323" s="2">
        <v>14867</v>
      </c>
      <c r="P16323">
        <v>13</v>
      </c>
      <c r="Q16323">
        <v>9</v>
      </c>
      <c r="R16323">
        <v>1940</v>
      </c>
      <c r="S16323" s="1" t="s">
        <v>82</v>
      </c>
      <c r="T16323" s="1" t="s">
        <v>44</v>
      </c>
      <c r="U16323" s="1" t="s">
        <v>85</v>
      </c>
      <c r="V16323" s="1" t="s">
        <v>34609</v>
      </c>
      <c r="W16323" s="1" t="s">
        <v>87</v>
      </c>
      <c r="X16323" s="1" t="s">
        <v>48</v>
      </c>
      <c r="Y16323" s="1" t="s">
        <v>122650</v>
      </c>
      <c r="Z16323" s="1" t="s">
        <v>122651</v>
      </c>
      <c r="AA16323" s="1" t="s">
        <v>122652</v>
      </c>
      <c r="AB16323" s="1" t="s">
        <v>122653</v>
      </c>
      <c r="AC16323" s="1" t="s">
        <v>122654</v>
      </c>
      <c r="AD16323" s="1" t="s">
        <v>122655</v>
      </c>
      <c r="AE16323">
        <v>4318</v>
      </c>
      <c r="AF16323" s="1" t="s">
        <v>44</v>
      </c>
      <c r="AG16323" s="1" t="s">
        <v>44</v>
      </c>
    </row>
    <row r="16324" spans="1:33" x14ac:dyDescent="0.2">
      <c r="A16324">
        <v>10962</v>
      </c>
      <c r="B16324" s="1" t="s">
        <v>122656</v>
      </c>
      <c r="C16324" s="1" t="s">
        <v>346</v>
      </c>
      <c r="D16324" s="1" t="s">
        <v>42</v>
      </c>
      <c r="E16324">
        <v>3</v>
      </c>
      <c r="F16324">
        <v>3</v>
      </c>
      <c r="G16324" s="1" t="s">
        <v>347</v>
      </c>
      <c r="H16324" s="1" t="s">
        <v>122657</v>
      </c>
      <c r="I16324" s="1" t="s">
        <v>79</v>
      </c>
      <c r="J16324" s="1" t="s">
        <v>349</v>
      </c>
      <c r="K16324" s="1" t="s">
        <v>350</v>
      </c>
      <c r="L16324" s="1" t="s">
        <v>351</v>
      </c>
      <c r="M16324" s="1" t="s">
        <v>352</v>
      </c>
      <c r="N16324" s="1" t="s">
        <v>353</v>
      </c>
      <c r="O16324" s="2">
        <v>14867</v>
      </c>
      <c r="P16324">
        <v>13</v>
      </c>
      <c r="Q16324">
        <v>9</v>
      </c>
      <c r="R16324">
        <v>1940</v>
      </c>
      <c r="S16324" s="1" t="s">
        <v>351</v>
      </c>
      <c r="T16324" s="1" t="s">
        <v>44</v>
      </c>
      <c r="U16324" s="1" t="s">
        <v>354</v>
      </c>
      <c r="V16324" s="1" t="s">
        <v>355</v>
      </c>
      <c r="W16324" s="1" t="s">
        <v>356</v>
      </c>
      <c r="X16324" s="1" t="s">
        <v>48</v>
      </c>
      <c r="Y16324" s="1" t="s">
        <v>122658</v>
      </c>
      <c r="Z16324" s="1" t="s">
        <v>39123</v>
      </c>
      <c r="AA16324" s="1" t="s">
        <v>122659</v>
      </c>
      <c r="AB16324" s="1" t="s">
        <v>122660</v>
      </c>
      <c r="AC16324" s="1" t="s">
        <v>122661</v>
      </c>
      <c r="AD16324" s="1" t="s">
        <v>122662</v>
      </c>
      <c r="AE16324">
        <v>7632</v>
      </c>
      <c r="AF16324" s="1" t="s">
        <v>44</v>
      </c>
      <c r="AG16324" s="1" t="s">
        <v>44</v>
      </c>
    </row>
    <row r="16325" spans="1:33" x14ac:dyDescent="0.2">
      <c r="A16325">
        <v>10963</v>
      </c>
      <c r="B16325" s="1" t="s">
        <v>122663</v>
      </c>
      <c r="C16325" s="1" t="s">
        <v>13395</v>
      </c>
      <c r="D16325" s="1" t="s">
        <v>42</v>
      </c>
      <c r="E16325">
        <v>3</v>
      </c>
      <c r="F16325">
        <v>3</v>
      </c>
      <c r="G16325" s="1" t="s">
        <v>13396</v>
      </c>
      <c r="H16325" s="1" t="s">
        <v>122664</v>
      </c>
      <c r="I16325" s="1" t="s">
        <v>79</v>
      </c>
      <c r="J16325" s="1" t="s">
        <v>13326</v>
      </c>
      <c r="K16325" s="1" t="s">
        <v>13327</v>
      </c>
      <c r="L16325" s="1" t="s">
        <v>8648</v>
      </c>
      <c r="M16325" s="1" t="s">
        <v>13398</v>
      </c>
      <c r="N16325" s="1" t="s">
        <v>1464</v>
      </c>
      <c r="O16325" s="2">
        <v>14867</v>
      </c>
      <c r="P16325">
        <v>13</v>
      </c>
      <c r="Q16325">
        <v>9</v>
      </c>
      <c r="R16325">
        <v>1940</v>
      </c>
      <c r="S16325" s="1" t="s">
        <v>8648</v>
      </c>
      <c r="T16325" s="1" t="s">
        <v>44</v>
      </c>
      <c r="U16325" s="1" t="s">
        <v>1465</v>
      </c>
      <c r="V16325" s="1" t="s">
        <v>2587</v>
      </c>
      <c r="W16325" s="1" t="s">
        <v>1467</v>
      </c>
      <c r="X16325" s="1" t="s">
        <v>48</v>
      </c>
      <c r="Y16325" s="1" t="s">
        <v>122665</v>
      </c>
      <c r="Z16325" s="1" t="s">
        <v>122666</v>
      </c>
      <c r="AA16325" s="1" t="s">
        <v>122667</v>
      </c>
      <c r="AB16325" s="1" t="s">
        <v>122668</v>
      </c>
      <c r="AC16325" s="1" t="s">
        <v>122669</v>
      </c>
      <c r="AD16325" s="1" t="s">
        <v>122670</v>
      </c>
      <c r="AE16325">
        <v>7651</v>
      </c>
      <c r="AF16325" s="1" t="s">
        <v>44</v>
      </c>
      <c r="AG16325" s="1" t="s">
        <v>44</v>
      </c>
    </row>
    <row r="16326" spans="1:33" x14ac:dyDescent="0.2">
      <c r="A16326">
        <v>10964</v>
      </c>
      <c r="B16326" s="1" t="s">
        <v>122671</v>
      </c>
      <c r="C16326" s="1" t="s">
        <v>3512</v>
      </c>
      <c r="D16326" s="1" t="s">
        <v>42</v>
      </c>
      <c r="E16326">
        <v>3</v>
      </c>
      <c r="F16326">
        <v>3</v>
      </c>
      <c r="G16326" s="1" t="s">
        <v>3513</v>
      </c>
      <c r="H16326" s="1" t="s">
        <v>122672</v>
      </c>
      <c r="I16326" s="1" t="s">
        <v>79</v>
      </c>
      <c r="J16326" s="1" t="s">
        <v>3515</v>
      </c>
      <c r="K16326" s="1" t="s">
        <v>166</v>
      </c>
      <c r="L16326" s="1" t="s">
        <v>3516</v>
      </c>
      <c r="M16326" s="1" t="s">
        <v>3517</v>
      </c>
      <c r="N16326" s="1" t="s">
        <v>1482</v>
      </c>
      <c r="O16326" s="2">
        <v>14867</v>
      </c>
      <c r="P16326">
        <v>13</v>
      </c>
      <c r="Q16326">
        <v>9</v>
      </c>
      <c r="R16326">
        <v>1940</v>
      </c>
      <c r="S16326" s="1" t="s">
        <v>3516</v>
      </c>
      <c r="T16326" s="1" t="s">
        <v>44</v>
      </c>
      <c r="U16326" s="1" t="s">
        <v>1483</v>
      </c>
      <c r="V16326" s="1" t="s">
        <v>3518</v>
      </c>
      <c r="W16326" s="1" t="s">
        <v>1485</v>
      </c>
      <c r="X16326" s="1" t="s">
        <v>48</v>
      </c>
      <c r="Y16326" s="1" t="s">
        <v>122673</v>
      </c>
      <c r="Z16326" s="1" t="s">
        <v>39092</v>
      </c>
      <c r="AA16326" s="1" t="s">
        <v>122674</v>
      </c>
      <c r="AB16326" s="1" t="s">
        <v>122675</v>
      </c>
      <c r="AC16326" s="1" t="s">
        <v>122676</v>
      </c>
      <c r="AD16326" s="1" t="s">
        <v>122677</v>
      </c>
      <c r="AE16326">
        <v>7759</v>
      </c>
      <c r="AF16326" s="1" t="s">
        <v>44</v>
      </c>
      <c r="AG16326" s="1" t="s">
        <v>44</v>
      </c>
    </row>
    <row r="16327" spans="1:33" x14ac:dyDescent="0.2">
      <c r="A16327">
        <v>10965</v>
      </c>
      <c r="B16327" s="1" t="s">
        <v>122678</v>
      </c>
      <c r="C16327" s="1" t="s">
        <v>650</v>
      </c>
      <c r="D16327" s="1" t="s">
        <v>42</v>
      </c>
      <c r="E16327">
        <v>3</v>
      </c>
      <c r="F16327">
        <v>3</v>
      </c>
      <c r="G16327" s="1" t="s">
        <v>651</v>
      </c>
      <c r="H16327" s="1" t="s">
        <v>122679</v>
      </c>
      <c r="I16327" s="1" t="s">
        <v>79</v>
      </c>
      <c r="J16327" s="1" t="s">
        <v>653</v>
      </c>
      <c r="K16327" s="1" t="s">
        <v>654</v>
      </c>
      <c r="L16327" s="1" t="s">
        <v>655</v>
      </c>
      <c r="M16327" s="1" t="s">
        <v>656</v>
      </c>
      <c r="N16327" s="1" t="s">
        <v>657</v>
      </c>
      <c r="O16327" s="2">
        <v>14867</v>
      </c>
      <c r="P16327">
        <v>13</v>
      </c>
      <c r="Q16327">
        <v>9</v>
      </c>
      <c r="R16327">
        <v>1940</v>
      </c>
      <c r="S16327" s="1" t="s">
        <v>655</v>
      </c>
      <c r="T16327" s="1" t="s">
        <v>44</v>
      </c>
      <c r="U16327" s="1" t="s">
        <v>658</v>
      </c>
      <c r="V16327" s="1" t="s">
        <v>659</v>
      </c>
      <c r="W16327" s="1" t="s">
        <v>660</v>
      </c>
      <c r="X16327" s="1" t="s">
        <v>48</v>
      </c>
      <c r="Y16327" s="1" t="s">
        <v>122680</v>
      </c>
      <c r="Z16327" s="1" t="s">
        <v>122681</v>
      </c>
      <c r="AA16327" s="1" t="s">
        <v>122682</v>
      </c>
      <c r="AB16327" s="1" t="s">
        <v>122683</v>
      </c>
      <c r="AC16327" s="1" t="s">
        <v>122684</v>
      </c>
      <c r="AD16327" s="1" t="s">
        <v>122685</v>
      </c>
      <c r="AE16327">
        <v>8234</v>
      </c>
      <c r="AF16327" s="1" t="s">
        <v>44</v>
      </c>
      <c r="AG16327" s="1" t="s">
        <v>44</v>
      </c>
    </row>
    <row r="16328" spans="1:33" x14ac:dyDescent="0.2">
      <c r="A16328">
        <v>10966</v>
      </c>
      <c r="B16328" s="1" t="s">
        <v>122686</v>
      </c>
      <c r="C16328" s="1" t="s">
        <v>39617</v>
      </c>
      <c r="D16328" s="1" t="s">
        <v>42</v>
      </c>
      <c r="E16328">
        <v>3</v>
      </c>
      <c r="F16328">
        <v>3</v>
      </c>
      <c r="G16328" s="1" t="s">
        <v>39618</v>
      </c>
      <c r="H16328" s="1" t="s">
        <v>122687</v>
      </c>
      <c r="I16328" s="1" t="s">
        <v>38</v>
      </c>
      <c r="J16328" s="1" t="s">
        <v>2744</v>
      </c>
      <c r="K16328" s="1" t="s">
        <v>2277</v>
      </c>
      <c r="L16328" s="1" t="s">
        <v>39620</v>
      </c>
      <c r="M16328" s="1" t="s">
        <v>39621</v>
      </c>
      <c r="N16328" s="1" t="s">
        <v>722</v>
      </c>
      <c r="O16328" s="2">
        <v>14867</v>
      </c>
      <c r="P16328">
        <v>13</v>
      </c>
      <c r="Q16328">
        <v>9</v>
      </c>
      <c r="R16328">
        <v>1940</v>
      </c>
      <c r="S16328" s="1" t="s">
        <v>39620</v>
      </c>
      <c r="T16328" s="1" t="s">
        <v>44</v>
      </c>
      <c r="U16328" s="1" t="s">
        <v>723</v>
      </c>
      <c r="V16328" s="1" t="s">
        <v>39622</v>
      </c>
      <c r="W16328" s="1" t="s">
        <v>725</v>
      </c>
      <c r="X16328" s="1" t="s">
        <v>48</v>
      </c>
      <c r="Y16328" s="1" t="s">
        <v>122688</v>
      </c>
      <c r="Z16328" s="1" t="s">
        <v>122689</v>
      </c>
      <c r="AA16328" s="1" t="s">
        <v>122690</v>
      </c>
      <c r="AB16328" s="1" t="s">
        <v>122691</v>
      </c>
      <c r="AC16328" s="1" t="s">
        <v>122692</v>
      </c>
      <c r="AD16328" s="1" t="s">
        <v>122693</v>
      </c>
      <c r="AE16328">
        <v>8640</v>
      </c>
      <c r="AF16328" s="1" t="s">
        <v>44</v>
      </c>
      <c r="AG16328" s="1" t="s">
        <v>44</v>
      </c>
    </row>
    <row r="16329" spans="1:33" x14ac:dyDescent="0.2">
      <c r="A16329">
        <v>10967</v>
      </c>
      <c r="B16329" s="1" t="s">
        <v>122694</v>
      </c>
      <c r="C16329" s="1" t="s">
        <v>6023</v>
      </c>
      <c r="D16329" s="1" t="s">
        <v>42</v>
      </c>
      <c r="E16329">
        <v>4</v>
      </c>
      <c r="F16329">
        <v>4</v>
      </c>
      <c r="G16329" s="1" t="s">
        <v>6024</v>
      </c>
      <c r="H16329" s="1" t="s">
        <v>122695</v>
      </c>
      <c r="I16329" s="1" t="s">
        <v>1124</v>
      </c>
      <c r="J16329" s="1" t="s">
        <v>6026</v>
      </c>
      <c r="K16329" s="1" t="s">
        <v>40</v>
      </c>
      <c r="L16329" s="1" t="s">
        <v>6027</v>
      </c>
      <c r="M16329" s="1" t="s">
        <v>6028</v>
      </c>
      <c r="N16329" s="1" t="s">
        <v>223</v>
      </c>
      <c r="O16329" s="2">
        <v>14867</v>
      </c>
      <c r="P16329">
        <v>13</v>
      </c>
      <c r="Q16329">
        <v>9</v>
      </c>
      <c r="R16329">
        <v>1940</v>
      </c>
      <c r="S16329" s="1" t="s">
        <v>6027</v>
      </c>
      <c r="T16329" s="1" t="s">
        <v>44</v>
      </c>
      <c r="U16329" s="1" t="s">
        <v>224</v>
      </c>
      <c r="V16329" s="1" t="s">
        <v>6029</v>
      </c>
      <c r="W16329" s="1" t="s">
        <v>226</v>
      </c>
      <c r="X16329" s="1" t="s">
        <v>48</v>
      </c>
      <c r="Y16329" s="1" t="s">
        <v>122696</v>
      </c>
      <c r="Z16329" s="1" t="s">
        <v>122697</v>
      </c>
      <c r="AA16329" s="1" t="s">
        <v>122698</v>
      </c>
      <c r="AB16329" s="1" t="s">
        <v>122699</v>
      </c>
      <c r="AC16329" s="1" t="s">
        <v>122700</v>
      </c>
      <c r="AD16329" s="1" t="s">
        <v>122701</v>
      </c>
      <c r="AE16329">
        <v>9809</v>
      </c>
      <c r="AF16329" s="1" t="s">
        <v>44</v>
      </c>
      <c r="AG16329" s="1" t="s">
        <v>44</v>
      </c>
    </row>
    <row r="16330" spans="1:33" x14ac:dyDescent="0.2">
      <c r="A16330">
        <v>10968</v>
      </c>
      <c r="B16330" s="1" t="s">
        <v>122702</v>
      </c>
      <c r="C16330" s="1" t="s">
        <v>650</v>
      </c>
      <c r="D16330" s="1" t="s">
        <v>42</v>
      </c>
      <c r="E16330">
        <v>4</v>
      </c>
      <c r="F16330">
        <v>4</v>
      </c>
      <c r="G16330" s="1" t="s">
        <v>651</v>
      </c>
      <c r="H16330" s="1" t="s">
        <v>122703</v>
      </c>
      <c r="I16330" s="1" t="s">
        <v>79</v>
      </c>
      <c r="J16330" s="1" t="s">
        <v>653</v>
      </c>
      <c r="K16330" s="1" t="s">
        <v>654</v>
      </c>
      <c r="L16330" s="1" t="s">
        <v>655</v>
      </c>
      <c r="M16330" s="1" t="s">
        <v>656</v>
      </c>
      <c r="N16330" s="1" t="s">
        <v>657</v>
      </c>
      <c r="O16330" s="2">
        <v>14867</v>
      </c>
      <c r="P16330">
        <v>13</v>
      </c>
      <c r="Q16330">
        <v>9</v>
      </c>
      <c r="R16330">
        <v>1940</v>
      </c>
      <c r="S16330" s="1" t="s">
        <v>655</v>
      </c>
      <c r="T16330" s="1" t="s">
        <v>44</v>
      </c>
      <c r="U16330" s="1" t="s">
        <v>658</v>
      </c>
      <c r="V16330" s="1" t="s">
        <v>659</v>
      </c>
      <c r="W16330" s="1" t="s">
        <v>660</v>
      </c>
      <c r="X16330" s="1" t="s">
        <v>48</v>
      </c>
      <c r="Y16330" s="1" t="s">
        <v>122704</v>
      </c>
      <c r="Z16330" s="1" t="s">
        <v>122681</v>
      </c>
      <c r="AA16330" s="1" t="s">
        <v>122705</v>
      </c>
      <c r="AB16330" s="1" t="s">
        <v>122706</v>
      </c>
      <c r="AC16330" s="1" t="s">
        <v>122707</v>
      </c>
      <c r="AD16330" s="1" t="s">
        <v>122708</v>
      </c>
      <c r="AE16330">
        <v>10279</v>
      </c>
      <c r="AF16330" s="1" t="s">
        <v>44</v>
      </c>
      <c r="AG16330" s="1" t="s">
        <v>44</v>
      </c>
    </row>
    <row r="16331" spans="1:33" x14ac:dyDescent="0.2">
      <c r="A16331">
        <v>10969</v>
      </c>
      <c r="B16331" s="1" t="s">
        <v>122709</v>
      </c>
      <c r="C16331" s="1" t="s">
        <v>39617</v>
      </c>
      <c r="D16331" s="1" t="s">
        <v>42</v>
      </c>
      <c r="E16331">
        <v>4</v>
      </c>
      <c r="F16331">
        <v>4</v>
      </c>
      <c r="G16331" s="1" t="s">
        <v>39618</v>
      </c>
      <c r="H16331" s="1" t="s">
        <v>122710</v>
      </c>
      <c r="I16331" s="1" t="s">
        <v>38</v>
      </c>
      <c r="J16331" s="1" t="s">
        <v>2744</v>
      </c>
      <c r="K16331" s="1" t="s">
        <v>2277</v>
      </c>
      <c r="L16331" s="1" t="s">
        <v>39620</v>
      </c>
      <c r="M16331" s="1" t="s">
        <v>39621</v>
      </c>
      <c r="N16331" s="1" t="s">
        <v>722</v>
      </c>
      <c r="O16331" s="2">
        <v>14867</v>
      </c>
      <c r="P16331">
        <v>13</v>
      </c>
      <c r="Q16331">
        <v>9</v>
      </c>
      <c r="R16331">
        <v>1940</v>
      </c>
      <c r="S16331" s="1" t="s">
        <v>39620</v>
      </c>
      <c r="T16331" s="1" t="s">
        <v>44</v>
      </c>
      <c r="U16331" s="1" t="s">
        <v>723</v>
      </c>
      <c r="V16331" s="1" t="s">
        <v>39622</v>
      </c>
      <c r="W16331" s="1" t="s">
        <v>725</v>
      </c>
      <c r="X16331" s="1" t="s">
        <v>48</v>
      </c>
      <c r="Y16331" s="1" t="s">
        <v>122711</v>
      </c>
      <c r="Z16331" s="1" t="s">
        <v>122689</v>
      </c>
      <c r="AA16331" s="1" t="s">
        <v>122712</v>
      </c>
      <c r="AB16331" s="1" t="s">
        <v>122713</v>
      </c>
      <c r="AC16331" s="1" t="s">
        <v>122714</v>
      </c>
      <c r="AD16331" s="1" t="s">
        <v>122715</v>
      </c>
      <c r="AE16331">
        <v>10683</v>
      </c>
      <c r="AF16331" s="1" t="s">
        <v>44</v>
      </c>
      <c r="AG16331" s="1" t="s">
        <v>44</v>
      </c>
    </row>
    <row r="16332" spans="1:33" x14ac:dyDescent="0.2">
      <c r="A16332">
        <v>10970</v>
      </c>
      <c r="B16332" s="1" t="s">
        <v>122716</v>
      </c>
      <c r="C16332" s="1" t="s">
        <v>34</v>
      </c>
      <c r="D16332" s="1" t="s">
        <v>35</v>
      </c>
      <c r="E16332">
        <v>48</v>
      </c>
      <c r="F16332">
        <v>48</v>
      </c>
      <c r="G16332" s="1" t="s">
        <v>36</v>
      </c>
      <c r="H16332" s="1" t="s">
        <v>122717</v>
      </c>
      <c r="I16332" s="1" t="s">
        <v>38</v>
      </c>
      <c r="J16332" s="1" t="s">
        <v>39</v>
      </c>
      <c r="K16332" s="1" t="s">
        <v>40</v>
      </c>
      <c r="L16332" s="1" t="s">
        <v>41</v>
      </c>
      <c r="M16332" s="1" t="s">
        <v>42</v>
      </c>
      <c r="N16332" s="1" t="s">
        <v>43</v>
      </c>
      <c r="O16332" s="2">
        <v>14867</v>
      </c>
      <c r="P16332">
        <v>13</v>
      </c>
      <c r="Q16332">
        <v>9</v>
      </c>
      <c r="R16332">
        <v>1940</v>
      </c>
      <c r="S16332" s="1" t="s">
        <v>41</v>
      </c>
      <c r="T16332" s="1" t="s">
        <v>44</v>
      </c>
      <c r="U16332" s="1" t="s">
        <v>45</v>
      </c>
      <c r="V16332" s="1" t="s">
        <v>37321</v>
      </c>
      <c r="W16332" s="1" t="s">
        <v>47</v>
      </c>
      <c r="X16332" s="1" t="s">
        <v>48</v>
      </c>
      <c r="Y16332" s="1" t="s">
        <v>122718</v>
      </c>
      <c r="Z16332" s="1" t="s">
        <v>122643</v>
      </c>
      <c r="AA16332" s="1" t="s">
        <v>122719</v>
      </c>
      <c r="AB16332" s="1" t="s">
        <v>122720</v>
      </c>
      <c r="AC16332" s="1" t="s">
        <v>122721</v>
      </c>
      <c r="AD16332" s="1" t="s">
        <v>122722</v>
      </c>
      <c r="AE16332">
        <v>11047</v>
      </c>
      <c r="AF16332" s="1" t="s">
        <v>44</v>
      </c>
      <c r="AG16332" s="1" t="s">
        <v>44</v>
      </c>
    </row>
    <row r="16333" spans="1:33" x14ac:dyDescent="0.2">
      <c r="A16333">
        <v>10971</v>
      </c>
      <c r="B16333" s="1" t="s">
        <v>122723</v>
      </c>
      <c r="C16333" s="1" t="s">
        <v>3512</v>
      </c>
      <c r="D16333" s="1" t="s">
        <v>42</v>
      </c>
      <c r="E16333">
        <v>5</v>
      </c>
      <c r="F16333">
        <v>5</v>
      </c>
      <c r="G16333" s="1" t="s">
        <v>3513</v>
      </c>
      <c r="H16333" s="1" t="s">
        <v>122724</v>
      </c>
      <c r="I16333" s="1" t="s">
        <v>79</v>
      </c>
      <c r="J16333" s="1" t="s">
        <v>3515</v>
      </c>
      <c r="K16333" s="1" t="s">
        <v>166</v>
      </c>
      <c r="L16333" s="1" t="s">
        <v>3516</v>
      </c>
      <c r="M16333" s="1" t="s">
        <v>3517</v>
      </c>
      <c r="N16333" s="1" t="s">
        <v>1482</v>
      </c>
      <c r="O16333" s="2">
        <v>14867</v>
      </c>
      <c r="P16333">
        <v>13</v>
      </c>
      <c r="Q16333">
        <v>9</v>
      </c>
      <c r="R16333">
        <v>1940</v>
      </c>
      <c r="S16333" s="1" t="s">
        <v>3516</v>
      </c>
      <c r="T16333" s="1" t="s">
        <v>44</v>
      </c>
      <c r="U16333" s="1" t="s">
        <v>1483</v>
      </c>
      <c r="V16333" s="1" t="s">
        <v>3518</v>
      </c>
      <c r="W16333" s="1" t="s">
        <v>1485</v>
      </c>
      <c r="X16333" s="1" t="s">
        <v>48</v>
      </c>
      <c r="Y16333" s="1" t="s">
        <v>122725</v>
      </c>
      <c r="Z16333" s="1" t="s">
        <v>39092</v>
      </c>
      <c r="AA16333" s="1" t="s">
        <v>122726</v>
      </c>
      <c r="AB16333" s="1" t="s">
        <v>122727</v>
      </c>
      <c r="AC16333" s="1" t="s">
        <v>122728</v>
      </c>
      <c r="AD16333" s="1" t="s">
        <v>122729</v>
      </c>
      <c r="AE16333">
        <v>11645</v>
      </c>
      <c r="AF16333" s="1" t="s">
        <v>44</v>
      </c>
      <c r="AG16333" s="1" t="s">
        <v>44</v>
      </c>
    </row>
    <row r="16334" spans="1:33" x14ac:dyDescent="0.2">
      <c r="A16334">
        <v>10972</v>
      </c>
      <c r="B16334" s="1" t="s">
        <v>122730</v>
      </c>
      <c r="C16334" s="1" t="s">
        <v>1283</v>
      </c>
      <c r="D16334" s="1" t="s">
        <v>1284</v>
      </c>
      <c r="E16334">
        <v>1</v>
      </c>
      <c r="F16334">
        <v>1</v>
      </c>
      <c r="G16334" s="1" t="s">
        <v>1285</v>
      </c>
      <c r="H16334" s="1" t="s">
        <v>122731</v>
      </c>
      <c r="I16334" s="1" t="s">
        <v>79</v>
      </c>
      <c r="J16334" s="1" t="s">
        <v>1287</v>
      </c>
      <c r="K16334" s="1" t="s">
        <v>245</v>
      </c>
      <c r="L16334" s="1" t="s">
        <v>1288</v>
      </c>
      <c r="M16334" s="1" t="s">
        <v>1289</v>
      </c>
      <c r="N16334" s="1" t="s">
        <v>169</v>
      </c>
      <c r="O16334" s="2">
        <v>14868</v>
      </c>
      <c r="P16334">
        <v>14</v>
      </c>
      <c r="Q16334">
        <v>9</v>
      </c>
      <c r="R16334">
        <v>1940</v>
      </c>
      <c r="S16334" s="1" t="s">
        <v>1288</v>
      </c>
      <c r="T16334" s="1" t="s">
        <v>44</v>
      </c>
      <c r="U16334" s="1" t="s">
        <v>172</v>
      </c>
      <c r="V16334" s="1" t="s">
        <v>1290</v>
      </c>
      <c r="W16334" s="1" t="s">
        <v>174</v>
      </c>
      <c r="X16334" s="1" t="s">
        <v>48</v>
      </c>
      <c r="Y16334" s="1" t="s">
        <v>122732</v>
      </c>
      <c r="Z16334" s="1" t="s">
        <v>122733</v>
      </c>
      <c r="AA16334" s="1" t="s">
        <v>122734</v>
      </c>
      <c r="AB16334" s="1" t="s">
        <v>122735</v>
      </c>
      <c r="AC16334" s="1" t="s">
        <v>122736</v>
      </c>
      <c r="AD16334" s="1" t="s">
        <v>122737</v>
      </c>
      <c r="AE16334">
        <v>1196</v>
      </c>
      <c r="AF16334" s="1" t="s">
        <v>44</v>
      </c>
      <c r="AG16334" s="1" t="s">
        <v>44</v>
      </c>
    </row>
    <row r="16335" spans="1:33" x14ac:dyDescent="0.2">
      <c r="A16335">
        <v>10973</v>
      </c>
      <c r="B16335" s="1" t="s">
        <v>122738</v>
      </c>
      <c r="C16335" s="1" t="s">
        <v>39038</v>
      </c>
      <c r="D16335" s="1" t="s">
        <v>39039</v>
      </c>
      <c r="E16335">
        <v>13</v>
      </c>
      <c r="F16335">
        <v>13</v>
      </c>
      <c r="G16335" s="1" t="s">
        <v>39040</v>
      </c>
      <c r="H16335" s="1" t="s">
        <v>122739</v>
      </c>
      <c r="I16335" s="1" t="s">
        <v>38</v>
      </c>
      <c r="J16335" s="1" t="s">
        <v>39042</v>
      </c>
      <c r="K16335" s="1" t="s">
        <v>382</v>
      </c>
      <c r="L16335" s="1" t="s">
        <v>5920</v>
      </c>
      <c r="M16335" s="1" t="s">
        <v>5920</v>
      </c>
      <c r="N16335" s="1" t="s">
        <v>5920</v>
      </c>
      <c r="O16335" s="2">
        <v>14868</v>
      </c>
      <c r="P16335">
        <v>14</v>
      </c>
      <c r="Q16335">
        <v>9</v>
      </c>
      <c r="R16335">
        <v>1940</v>
      </c>
      <c r="S16335" s="1" t="s">
        <v>5920</v>
      </c>
      <c r="T16335" s="1" t="s">
        <v>44</v>
      </c>
      <c r="U16335" s="1" t="s">
        <v>5921</v>
      </c>
      <c r="V16335" s="1" t="s">
        <v>39043</v>
      </c>
      <c r="W16335" s="1" t="s">
        <v>47</v>
      </c>
      <c r="X16335" s="1" t="s">
        <v>5923</v>
      </c>
      <c r="Y16335" s="1" t="s">
        <v>122740</v>
      </c>
      <c r="Z16335" s="1" t="s">
        <v>122741</v>
      </c>
      <c r="AA16335" s="1" t="s">
        <v>122742</v>
      </c>
      <c r="AB16335" s="1" t="s">
        <v>122743</v>
      </c>
      <c r="AC16335" s="1" t="s">
        <v>122744</v>
      </c>
      <c r="AD16335" s="1" t="s">
        <v>122745</v>
      </c>
      <c r="AE16335">
        <v>2891</v>
      </c>
      <c r="AF16335" s="1" t="s">
        <v>44</v>
      </c>
      <c r="AG16335" s="1" t="s">
        <v>44</v>
      </c>
    </row>
    <row r="16336" spans="1:33" x14ac:dyDescent="0.2">
      <c r="A16336">
        <v>10974</v>
      </c>
      <c r="B16336" s="1" t="s">
        <v>122746</v>
      </c>
      <c r="C16336" s="1" t="s">
        <v>3068</v>
      </c>
      <c r="D16336" s="1" t="s">
        <v>42</v>
      </c>
      <c r="E16336">
        <v>16</v>
      </c>
      <c r="F16336">
        <v>16</v>
      </c>
      <c r="G16336" s="1" t="s">
        <v>3069</v>
      </c>
      <c r="H16336" s="1" t="s">
        <v>122747</v>
      </c>
      <c r="I16336" s="1" t="s">
        <v>38</v>
      </c>
      <c r="J16336" s="1" t="s">
        <v>2722</v>
      </c>
      <c r="K16336" s="1" t="s">
        <v>40</v>
      </c>
      <c r="L16336" s="1" t="s">
        <v>41</v>
      </c>
      <c r="M16336" s="1" t="s">
        <v>42</v>
      </c>
      <c r="N16336" s="1" t="s">
        <v>43</v>
      </c>
      <c r="O16336" s="2">
        <v>14868</v>
      </c>
      <c r="P16336">
        <v>14</v>
      </c>
      <c r="Q16336">
        <v>9</v>
      </c>
      <c r="R16336">
        <v>1940</v>
      </c>
      <c r="S16336" s="1" t="s">
        <v>41</v>
      </c>
      <c r="T16336" s="1" t="s">
        <v>44</v>
      </c>
      <c r="U16336" s="1" t="s">
        <v>45</v>
      </c>
      <c r="V16336" s="1" t="s">
        <v>38946</v>
      </c>
      <c r="W16336" s="1" t="s">
        <v>47</v>
      </c>
      <c r="X16336" s="1" t="s">
        <v>48</v>
      </c>
      <c r="Y16336" s="1" t="s">
        <v>122748</v>
      </c>
      <c r="Z16336" s="1" t="s">
        <v>39170</v>
      </c>
      <c r="AA16336" s="1" t="s">
        <v>122749</v>
      </c>
      <c r="AB16336" s="1" t="s">
        <v>122750</v>
      </c>
      <c r="AC16336" s="1" t="s">
        <v>122751</v>
      </c>
      <c r="AD16336" s="1" t="s">
        <v>122752</v>
      </c>
      <c r="AE16336">
        <v>3704</v>
      </c>
      <c r="AF16336" s="1" t="s">
        <v>44</v>
      </c>
      <c r="AG16336" s="1" t="s">
        <v>44</v>
      </c>
    </row>
    <row r="16337" spans="1:33" x14ac:dyDescent="0.2">
      <c r="A16337">
        <v>10975</v>
      </c>
      <c r="B16337" s="1" t="s">
        <v>122753</v>
      </c>
      <c r="C16337" s="1" t="s">
        <v>3068</v>
      </c>
      <c r="D16337" s="1" t="s">
        <v>42</v>
      </c>
      <c r="E16337">
        <v>26</v>
      </c>
      <c r="F16337">
        <v>26</v>
      </c>
      <c r="G16337" s="1" t="s">
        <v>3069</v>
      </c>
      <c r="H16337" s="1" t="s">
        <v>122754</v>
      </c>
      <c r="I16337" s="1" t="s">
        <v>38</v>
      </c>
      <c r="J16337" s="1" t="s">
        <v>2722</v>
      </c>
      <c r="K16337" s="1" t="s">
        <v>40</v>
      </c>
      <c r="L16337" s="1" t="s">
        <v>41</v>
      </c>
      <c r="M16337" s="1" t="s">
        <v>42</v>
      </c>
      <c r="N16337" s="1" t="s">
        <v>43</v>
      </c>
      <c r="O16337" s="2">
        <v>14868</v>
      </c>
      <c r="P16337">
        <v>14</v>
      </c>
      <c r="Q16337">
        <v>9</v>
      </c>
      <c r="R16337">
        <v>1940</v>
      </c>
      <c r="S16337" s="1" t="s">
        <v>41</v>
      </c>
      <c r="T16337" s="1" t="s">
        <v>44</v>
      </c>
      <c r="U16337" s="1" t="s">
        <v>45</v>
      </c>
      <c r="V16337" s="1" t="s">
        <v>38946</v>
      </c>
      <c r="W16337" s="1" t="s">
        <v>47</v>
      </c>
      <c r="X16337" s="1" t="s">
        <v>48</v>
      </c>
      <c r="Y16337" s="1" t="s">
        <v>122755</v>
      </c>
      <c r="Z16337" s="1" t="s">
        <v>39170</v>
      </c>
      <c r="AA16337" s="1" t="s">
        <v>122756</v>
      </c>
      <c r="AB16337" s="1" t="s">
        <v>122757</v>
      </c>
      <c r="AC16337" s="1" t="s">
        <v>122758</v>
      </c>
      <c r="AD16337" s="1" t="s">
        <v>122759</v>
      </c>
      <c r="AE16337">
        <v>6883</v>
      </c>
      <c r="AF16337" s="1" t="s">
        <v>44</v>
      </c>
      <c r="AG16337" s="1" t="s">
        <v>44</v>
      </c>
    </row>
    <row r="16338" spans="1:33" x14ac:dyDescent="0.2">
      <c r="A16338">
        <v>10976</v>
      </c>
      <c r="B16338" s="1" t="s">
        <v>122760</v>
      </c>
      <c r="C16338" s="1" t="s">
        <v>810</v>
      </c>
      <c r="D16338" s="1" t="s">
        <v>811</v>
      </c>
      <c r="E16338">
        <v>3</v>
      </c>
      <c r="F16338">
        <v>3</v>
      </c>
      <c r="G16338" s="1" t="s">
        <v>812</v>
      </c>
      <c r="H16338" s="1" t="s">
        <v>122761</v>
      </c>
      <c r="I16338" s="1" t="s">
        <v>38</v>
      </c>
      <c r="J16338" s="1" t="s">
        <v>814</v>
      </c>
      <c r="K16338" s="1" t="s">
        <v>815</v>
      </c>
      <c r="L16338" s="1" t="s">
        <v>816</v>
      </c>
      <c r="M16338" s="1" t="s">
        <v>817</v>
      </c>
      <c r="N16338" s="1" t="s">
        <v>223</v>
      </c>
      <c r="O16338" s="2">
        <v>14868</v>
      </c>
      <c r="P16338">
        <v>14</v>
      </c>
      <c r="Q16338">
        <v>9</v>
      </c>
      <c r="R16338">
        <v>1940</v>
      </c>
      <c r="S16338" s="1" t="s">
        <v>816</v>
      </c>
      <c r="T16338" s="1" t="s">
        <v>44</v>
      </c>
      <c r="U16338" s="1" t="s">
        <v>224</v>
      </c>
      <c r="V16338" s="1" t="s">
        <v>29299</v>
      </c>
      <c r="W16338" s="1" t="s">
        <v>226</v>
      </c>
      <c r="X16338" s="1" t="s">
        <v>48</v>
      </c>
      <c r="Y16338" s="1" t="s">
        <v>122762</v>
      </c>
      <c r="Z16338" s="1" t="s">
        <v>122763</v>
      </c>
      <c r="AA16338" s="1" t="s">
        <v>122764</v>
      </c>
      <c r="AB16338" s="1" t="s">
        <v>122765</v>
      </c>
      <c r="AC16338" s="1" t="s">
        <v>122766</v>
      </c>
      <c r="AD16338" s="1" t="s">
        <v>122767</v>
      </c>
      <c r="AE16338">
        <v>7465</v>
      </c>
      <c r="AF16338" s="1" t="s">
        <v>44</v>
      </c>
      <c r="AG16338" s="1" t="s">
        <v>44</v>
      </c>
    </row>
    <row r="16339" spans="1:33" x14ac:dyDescent="0.2">
      <c r="A16339">
        <v>10977</v>
      </c>
      <c r="B16339" s="1" t="s">
        <v>122768</v>
      </c>
      <c r="C16339" s="1" t="s">
        <v>6833</v>
      </c>
      <c r="D16339" s="1" t="s">
        <v>42</v>
      </c>
      <c r="E16339">
        <v>3</v>
      </c>
      <c r="F16339">
        <v>3</v>
      </c>
      <c r="G16339" s="1" t="s">
        <v>6834</v>
      </c>
      <c r="H16339" s="1" t="s">
        <v>122769</v>
      </c>
      <c r="I16339" s="1" t="s">
        <v>1124</v>
      </c>
      <c r="J16339" s="1" t="s">
        <v>202</v>
      </c>
      <c r="K16339" s="1" t="s">
        <v>6836</v>
      </c>
      <c r="L16339" s="1" t="s">
        <v>6837</v>
      </c>
      <c r="M16339" s="1" t="s">
        <v>6838</v>
      </c>
      <c r="N16339" s="1" t="s">
        <v>849</v>
      </c>
      <c r="O16339" s="2">
        <v>14868</v>
      </c>
      <c r="P16339">
        <v>14</v>
      </c>
      <c r="Q16339">
        <v>9</v>
      </c>
      <c r="R16339">
        <v>1940</v>
      </c>
      <c r="S16339" s="1" t="s">
        <v>6837</v>
      </c>
      <c r="T16339" s="1" t="s">
        <v>44</v>
      </c>
      <c r="U16339" s="1" t="s">
        <v>850</v>
      </c>
      <c r="V16339" s="1" t="s">
        <v>6839</v>
      </c>
      <c r="W16339" s="1" t="s">
        <v>852</v>
      </c>
      <c r="X16339" s="1" t="s">
        <v>48</v>
      </c>
      <c r="Y16339" s="1" t="s">
        <v>122770</v>
      </c>
      <c r="Z16339" s="1" t="s">
        <v>122771</v>
      </c>
      <c r="AA16339" s="1" t="s">
        <v>122772</v>
      </c>
      <c r="AB16339" s="1" t="s">
        <v>122773</v>
      </c>
      <c r="AC16339" s="1" t="s">
        <v>122774</v>
      </c>
      <c r="AD16339" s="1" t="s">
        <v>122775</v>
      </c>
      <c r="AE16339">
        <v>7724</v>
      </c>
      <c r="AF16339" s="1" t="s">
        <v>44</v>
      </c>
      <c r="AG16339" s="1" t="s">
        <v>44</v>
      </c>
    </row>
    <row r="16340" spans="1:33" x14ac:dyDescent="0.2">
      <c r="A16340">
        <v>10978</v>
      </c>
      <c r="B16340" s="1" t="s">
        <v>122776</v>
      </c>
      <c r="C16340" s="1" t="s">
        <v>42363</v>
      </c>
      <c r="D16340" s="1" t="s">
        <v>42</v>
      </c>
      <c r="E16340">
        <v>4</v>
      </c>
      <c r="F16340">
        <v>4</v>
      </c>
      <c r="G16340" s="1" t="s">
        <v>42364</v>
      </c>
      <c r="H16340" s="1" t="s">
        <v>122777</v>
      </c>
      <c r="I16340" s="1" t="s">
        <v>79</v>
      </c>
      <c r="J16340" s="1" t="s">
        <v>42366</v>
      </c>
      <c r="K16340" s="1" t="s">
        <v>4781</v>
      </c>
      <c r="L16340" s="1" t="s">
        <v>34307</v>
      </c>
      <c r="M16340" s="1" t="s">
        <v>42367</v>
      </c>
      <c r="N16340" s="1" t="s">
        <v>517</v>
      </c>
      <c r="O16340" s="2">
        <v>14868</v>
      </c>
      <c r="P16340">
        <v>14</v>
      </c>
      <c r="Q16340">
        <v>9</v>
      </c>
      <c r="R16340">
        <v>1940</v>
      </c>
      <c r="S16340" s="1" t="s">
        <v>34307</v>
      </c>
      <c r="T16340" s="1" t="s">
        <v>44</v>
      </c>
      <c r="U16340" s="1" t="s">
        <v>518</v>
      </c>
      <c r="V16340" s="1" t="s">
        <v>42368</v>
      </c>
      <c r="W16340" s="1" t="s">
        <v>47</v>
      </c>
      <c r="X16340" s="1" t="s">
        <v>48</v>
      </c>
      <c r="Y16340" s="1" t="s">
        <v>122778</v>
      </c>
      <c r="Z16340" s="1" t="s">
        <v>122779</v>
      </c>
      <c r="AA16340" s="1" t="s">
        <v>122780</v>
      </c>
      <c r="AB16340" s="1" t="s">
        <v>122781</v>
      </c>
      <c r="AC16340" s="1" t="s">
        <v>122782</v>
      </c>
      <c r="AD16340" s="1" t="s">
        <v>122783</v>
      </c>
      <c r="AE16340">
        <v>9986</v>
      </c>
      <c r="AF16340" s="1" t="s">
        <v>44</v>
      </c>
      <c r="AG16340" s="1" t="s">
        <v>44</v>
      </c>
    </row>
    <row r="16341" spans="1:33" x14ac:dyDescent="0.2">
      <c r="A16341">
        <v>10979</v>
      </c>
      <c r="B16341" s="1" t="s">
        <v>122784</v>
      </c>
      <c r="C16341" s="1" t="s">
        <v>28531</v>
      </c>
      <c r="D16341" s="1" t="s">
        <v>42</v>
      </c>
      <c r="E16341">
        <v>4</v>
      </c>
      <c r="F16341">
        <v>4</v>
      </c>
      <c r="G16341" s="1" t="s">
        <v>28532</v>
      </c>
      <c r="H16341" s="1" t="s">
        <v>122785</v>
      </c>
      <c r="I16341" s="1" t="s">
        <v>79</v>
      </c>
      <c r="J16341" s="1" t="s">
        <v>422</v>
      </c>
      <c r="K16341" s="1" t="s">
        <v>147</v>
      </c>
      <c r="L16341" s="1" t="s">
        <v>28534</v>
      </c>
      <c r="M16341" s="1" t="s">
        <v>28535</v>
      </c>
      <c r="N16341" s="1" t="s">
        <v>657</v>
      </c>
      <c r="O16341" s="2">
        <v>14868</v>
      </c>
      <c r="P16341">
        <v>14</v>
      </c>
      <c r="Q16341">
        <v>9</v>
      </c>
      <c r="R16341">
        <v>1940</v>
      </c>
      <c r="S16341" s="1" t="s">
        <v>28534</v>
      </c>
      <c r="T16341" s="1" t="s">
        <v>44</v>
      </c>
      <c r="U16341" s="1" t="s">
        <v>658</v>
      </c>
      <c r="V16341" s="1" t="s">
        <v>659</v>
      </c>
      <c r="W16341" s="1" t="s">
        <v>660</v>
      </c>
      <c r="X16341" s="1" t="s">
        <v>48</v>
      </c>
      <c r="Y16341" s="1" t="s">
        <v>122786</v>
      </c>
      <c r="Z16341" s="1" t="s">
        <v>122787</v>
      </c>
      <c r="AA16341" s="1" t="s">
        <v>122788</v>
      </c>
      <c r="AB16341" s="1" t="s">
        <v>122789</v>
      </c>
      <c r="AC16341" s="1" t="s">
        <v>122790</v>
      </c>
      <c r="AD16341" s="1" t="s">
        <v>122791</v>
      </c>
      <c r="AE16341">
        <v>10628</v>
      </c>
      <c r="AF16341" s="1" t="s">
        <v>44</v>
      </c>
      <c r="AG16341" s="1" t="s">
        <v>44</v>
      </c>
    </row>
    <row r="16342" spans="1:33" x14ac:dyDescent="0.2">
      <c r="A16342">
        <v>10980</v>
      </c>
      <c r="B16342" s="1" t="s">
        <v>122792</v>
      </c>
      <c r="C16342" s="1" t="s">
        <v>34</v>
      </c>
      <c r="D16342" s="1" t="s">
        <v>35</v>
      </c>
      <c r="E16342">
        <v>108</v>
      </c>
      <c r="F16342">
        <v>108</v>
      </c>
      <c r="G16342" s="1" t="s">
        <v>36</v>
      </c>
      <c r="H16342" s="1" t="s">
        <v>122793</v>
      </c>
      <c r="I16342" s="1" t="s">
        <v>38</v>
      </c>
      <c r="J16342" s="1" t="s">
        <v>39</v>
      </c>
      <c r="K16342" s="1" t="s">
        <v>40</v>
      </c>
      <c r="L16342" s="1" t="s">
        <v>41</v>
      </c>
      <c r="M16342" s="1" t="s">
        <v>42</v>
      </c>
      <c r="N16342" s="1" t="s">
        <v>43</v>
      </c>
      <c r="O16342" s="2">
        <v>14869</v>
      </c>
      <c r="P16342">
        <v>15</v>
      </c>
      <c r="Q16342">
        <v>9</v>
      </c>
      <c r="R16342">
        <v>1940</v>
      </c>
      <c r="S16342" s="1" t="s">
        <v>41</v>
      </c>
      <c r="T16342" s="1" t="s">
        <v>44</v>
      </c>
      <c r="U16342" s="1" t="s">
        <v>45</v>
      </c>
      <c r="V16342" s="1" t="s">
        <v>37321</v>
      </c>
      <c r="W16342" s="1" t="s">
        <v>47</v>
      </c>
      <c r="X16342" s="1" t="s">
        <v>48</v>
      </c>
      <c r="Y16342" s="1" t="s">
        <v>122794</v>
      </c>
      <c r="Z16342" s="1" t="s">
        <v>39178</v>
      </c>
      <c r="AA16342" s="1" t="s">
        <v>122795</v>
      </c>
      <c r="AB16342" s="1" t="s">
        <v>122796</v>
      </c>
      <c r="AC16342" s="1" t="s">
        <v>122797</v>
      </c>
      <c r="AD16342" s="1" t="s">
        <v>122798</v>
      </c>
      <c r="AE16342">
        <v>2030</v>
      </c>
      <c r="AF16342" s="1" t="s">
        <v>44</v>
      </c>
      <c r="AG16342" s="1" t="s">
        <v>44</v>
      </c>
    </row>
    <row r="16343" spans="1:33" x14ac:dyDescent="0.2">
      <c r="A16343">
        <v>10981</v>
      </c>
      <c r="B16343" s="1" t="s">
        <v>122799</v>
      </c>
      <c r="C16343" s="1" t="s">
        <v>34</v>
      </c>
      <c r="D16343" s="1" t="s">
        <v>35</v>
      </c>
      <c r="E16343">
        <v>118</v>
      </c>
      <c r="F16343">
        <v>118</v>
      </c>
      <c r="G16343" s="1" t="s">
        <v>36</v>
      </c>
      <c r="H16343" s="1" t="s">
        <v>122800</v>
      </c>
      <c r="I16343" s="1" t="s">
        <v>38</v>
      </c>
      <c r="J16343" s="1" t="s">
        <v>39</v>
      </c>
      <c r="K16343" s="1" t="s">
        <v>40</v>
      </c>
      <c r="L16343" s="1" t="s">
        <v>41</v>
      </c>
      <c r="M16343" s="1" t="s">
        <v>42</v>
      </c>
      <c r="N16343" s="1" t="s">
        <v>43</v>
      </c>
      <c r="O16343" s="2">
        <v>14869</v>
      </c>
      <c r="P16343">
        <v>15</v>
      </c>
      <c r="Q16343">
        <v>9</v>
      </c>
      <c r="R16343">
        <v>1940</v>
      </c>
      <c r="S16343" s="1" t="s">
        <v>41</v>
      </c>
      <c r="T16343" s="1" t="s">
        <v>44</v>
      </c>
      <c r="U16343" s="1" t="s">
        <v>45</v>
      </c>
      <c r="V16343" s="1" t="s">
        <v>37321</v>
      </c>
      <c r="W16343" s="1" t="s">
        <v>47</v>
      </c>
      <c r="X16343" s="1" t="s">
        <v>48</v>
      </c>
      <c r="Y16343" s="1" t="s">
        <v>122801</v>
      </c>
      <c r="Z16343" s="1" t="s">
        <v>39178</v>
      </c>
      <c r="AA16343" s="1" t="s">
        <v>122802</v>
      </c>
      <c r="AB16343" s="1" t="s">
        <v>122803</v>
      </c>
      <c r="AC16343" s="1" t="s">
        <v>122804</v>
      </c>
      <c r="AD16343" s="1" t="s">
        <v>122805</v>
      </c>
      <c r="AE16343">
        <v>2512</v>
      </c>
      <c r="AF16343" s="1" t="s">
        <v>44</v>
      </c>
      <c r="AG16343" s="1" t="s">
        <v>44</v>
      </c>
    </row>
    <row r="16344" spans="1:33" x14ac:dyDescent="0.2">
      <c r="A16344">
        <v>10982</v>
      </c>
      <c r="B16344" s="1" t="s">
        <v>122806</v>
      </c>
      <c r="C16344" s="1" t="s">
        <v>57</v>
      </c>
      <c r="D16344" s="1" t="s">
        <v>42</v>
      </c>
      <c r="E16344">
        <v>12</v>
      </c>
      <c r="F16344">
        <v>12</v>
      </c>
      <c r="G16344" s="1" t="s">
        <v>58</v>
      </c>
      <c r="H16344" s="1" t="s">
        <v>122807</v>
      </c>
      <c r="I16344" s="1" t="s">
        <v>38</v>
      </c>
      <c r="J16344" s="1" t="s">
        <v>60</v>
      </c>
      <c r="K16344" s="1" t="s">
        <v>61</v>
      </c>
      <c r="L16344" s="1" t="s">
        <v>62</v>
      </c>
      <c r="M16344" s="1" t="s">
        <v>63</v>
      </c>
      <c r="N16344" s="1" t="s">
        <v>64</v>
      </c>
      <c r="O16344" s="2">
        <v>14869</v>
      </c>
      <c r="P16344">
        <v>15</v>
      </c>
      <c r="Q16344">
        <v>9</v>
      </c>
      <c r="R16344">
        <v>1940</v>
      </c>
      <c r="S16344" s="1" t="s">
        <v>62</v>
      </c>
      <c r="T16344" s="1" t="s">
        <v>44</v>
      </c>
      <c r="U16344" s="1" t="s">
        <v>65</v>
      </c>
      <c r="V16344" s="1" t="s">
        <v>66</v>
      </c>
      <c r="W16344" s="1" t="s">
        <v>67</v>
      </c>
      <c r="X16344" s="1" t="s">
        <v>48</v>
      </c>
      <c r="Y16344" s="1" t="s">
        <v>122808</v>
      </c>
      <c r="Z16344" s="1" t="s">
        <v>122809</v>
      </c>
      <c r="AA16344" s="1" t="s">
        <v>122810</v>
      </c>
      <c r="AB16344" s="1" t="s">
        <v>122811</v>
      </c>
      <c r="AC16344" s="1" t="s">
        <v>122812</v>
      </c>
      <c r="AD16344" s="1" t="s">
        <v>122813</v>
      </c>
      <c r="AE16344">
        <v>2585</v>
      </c>
      <c r="AF16344" s="1" t="s">
        <v>44</v>
      </c>
      <c r="AG16344" s="1" t="s">
        <v>44</v>
      </c>
    </row>
    <row r="16345" spans="1:33" x14ac:dyDescent="0.2">
      <c r="A16345">
        <v>10983</v>
      </c>
      <c r="B16345" s="1" t="s">
        <v>122814</v>
      </c>
      <c r="C16345" s="1" t="s">
        <v>28872</v>
      </c>
      <c r="D16345" s="1" t="s">
        <v>28873</v>
      </c>
      <c r="E16345">
        <v>16</v>
      </c>
      <c r="F16345">
        <v>16</v>
      </c>
      <c r="G16345" s="1" t="s">
        <v>28874</v>
      </c>
      <c r="H16345" s="1" t="s">
        <v>122815</v>
      </c>
      <c r="I16345" s="1" t="s">
        <v>38</v>
      </c>
      <c r="J16345" s="1" t="s">
        <v>2562</v>
      </c>
      <c r="K16345" s="1" t="s">
        <v>28876</v>
      </c>
      <c r="L16345" s="1" t="s">
        <v>28877</v>
      </c>
      <c r="M16345" s="1" t="s">
        <v>28878</v>
      </c>
      <c r="N16345" s="1" t="s">
        <v>223</v>
      </c>
      <c r="O16345" s="2">
        <v>14869</v>
      </c>
      <c r="P16345">
        <v>15</v>
      </c>
      <c r="Q16345">
        <v>9</v>
      </c>
      <c r="R16345">
        <v>1940</v>
      </c>
      <c r="S16345" s="1" t="s">
        <v>28877</v>
      </c>
      <c r="T16345" s="1" t="s">
        <v>44</v>
      </c>
      <c r="U16345" s="1" t="s">
        <v>224</v>
      </c>
      <c r="V16345" s="1" t="s">
        <v>28879</v>
      </c>
      <c r="W16345" s="1" t="s">
        <v>226</v>
      </c>
      <c r="X16345" s="1" t="s">
        <v>48</v>
      </c>
      <c r="Y16345" s="1" t="s">
        <v>122816</v>
      </c>
      <c r="Z16345" s="1" t="s">
        <v>122817</v>
      </c>
      <c r="AA16345" s="1" t="s">
        <v>122818</v>
      </c>
      <c r="AB16345" s="1" t="s">
        <v>122819</v>
      </c>
      <c r="AC16345" s="1" t="s">
        <v>122820</v>
      </c>
      <c r="AD16345" s="1" t="s">
        <v>122821</v>
      </c>
      <c r="AE16345">
        <v>3789</v>
      </c>
      <c r="AF16345" s="1" t="s">
        <v>44</v>
      </c>
      <c r="AG16345" s="1" t="s">
        <v>44</v>
      </c>
    </row>
    <row r="16346" spans="1:33" x14ac:dyDescent="0.2">
      <c r="A16346">
        <v>10984</v>
      </c>
      <c r="B16346" s="1" t="s">
        <v>122822</v>
      </c>
      <c r="C16346" s="1" t="s">
        <v>34</v>
      </c>
      <c r="D16346" s="1" t="s">
        <v>35</v>
      </c>
      <c r="E16346">
        <v>23</v>
      </c>
      <c r="F16346">
        <v>23</v>
      </c>
      <c r="G16346" s="1" t="s">
        <v>36</v>
      </c>
      <c r="H16346" s="1" t="s">
        <v>122823</v>
      </c>
      <c r="I16346" s="1" t="s">
        <v>38</v>
      </c>
      <c r="J16346" s="1" t="s">
        <v>39</v>
      </c>
      <c r="K16346" s="1" t="s">
        <v>40</v>
      </c>
      <c r="L16346" s="1" t="s">
        <v>41</v>
      </c>
      <c r="M16346" s="1" t="s">
        <v>42</v>
      </c>
      <c r="N16346" s="1" t="s">
        <v>43</v>
      </c>
      <c r="O16346" s="2">
        <v>14869</v>
      </c>
      <c r="P16346">
        <v>15</v>
      </c>
      <c r="Q16346">
        <v>9</v>
      </c>
      <c r="R16346">
        <v>1940</v>
      </c>
      <c r="S16346" s="1" t="s">
        <v>41</v>
      </c>
      <c r="T16346" s="1" t="s">
        <v>44</v>
      </c>
      <c r="U16346" s="1" t="s">
        <v>45</v>
      </c>
      <c r="V16346" s="1" t="s">
        <v>37321</v>
      </c>
      <c r="W16346" s="1" t="s">
        <v>47</v>
      </c>
      <c r="X16346" s="1" t="s">
        <v>48</v>
      </c>
      <c r="Y16346" s="1" t="s">
        <v>122824</v>
      </c>
      <c r="Z16346" s="1" t="s">
        <v>39178</v>
      </c>
      <c r="AA16346" s="1" t="s">
        <v>122825</v>
      </c>
      <c r="AB16346" s="1" t="s">
        <v>122826</v>
      </c>
      <c r="AC16346" s="1" t="s">
        <v>122827</v>
      </c>
      <c r="AD16346" s="1" t="s">
        <v>122828</v>
      </c>
      <c r="AE16346">
        <v>6512</v>
      </c>
      <c r="AF16346" s="1" t="s">
        <v>44</v>
      </c>
      <c r="AG16346" s="1" t="s">
        <v>44</v>
      </c>
    </row>
    <row r="16347" spans="1:33" x14ac:dyDescent="0.2">
      <c r="A16347">
        <v>10985</v>
      </c>
      <c r="B16347" s="1" t="s">
        <v>122829</v>
      </c>
      <c r="C16347" s="1" t="s">
        <v>34</v>
      </c>
      <c r="D16347" s="1" t="s">
        <v>35</v>
      </c>
      <c r="E16347">
        <v>49</v>
      </c>
      <c r="F16347">
        <v>49</v>
      </c>
      <c r="G16347" s="1" t="s">
        <v>36</v>
      </c>
      <c r="H16347" s="1" t="s">
        <v>122830</v>
      </c>
      <c r="I16347" s="1" t="s">
        <v>38</v>
      </c>
      <c r="J16347" s="1" t="s">
        <v>39</v>
      </c>
      <c r="K16347" s="1" t="s">
        <v>40</v>
      </c>
      <c r="L16347" s="1" t="s">
        <v>41</v>
      </c>
      <c r="M16347" s="1" t="s">
        <v>42</v>
      </c>
      <c r="N16347" s="1" t="s">
        <v>43</v>
      </c>
      <c r="O16347" s="2">
        <v>14869</v>
      </c>
      <c r="P16347">
        <v>15</v>
      </c>
      <c r="Q16347">
        <v>9</v>
      </c>
      <c r="R16347">
        <v>1940</v>
      </c>
      <c r="S16347" s="1" t="s">
        <v>41</v>
      </c>
      <c r="T16347" s="1" t="s">
        <v>44</v>
      </c>
      <c r="U16347" s="1" t="s">
        <v>45</v>
      </c>
      <c r="V16347" s="1" t="s">
        <v>37321</v>
      </c>
      <c r="W16347" s="1" t="s">
        <v>47</v>
      </c>
      <c r="X16347" s="1" t="s">
        <v>48</v>
      </c>
      <c r="Y16347" s="1" t="s">
        <v>122831</v>
      </c>
      <c r="Z16347" s="1" t="s">
        <v>39178</v>
      </c>
      <c r="AA16347" s="1" t="s">
        <v>122832</v>
      </c>
      <c r="AB16347" s="1" t="s">
        <v>122833</v>
      </c>
      <c r="AC16347" s="1" t="s">
        <v>122834</v>
      </c>
      <c r="AD16347" s="1" t="s">
        <v>122835</v>
      </c>
      <c r="AE16347">
        <v>11071</v>
      </c>
      <c r="AF16347" s="1" t="s">
        <v>44</v>
      </c>
      <c r="AG16347" s="1" t="s">
        <v>44</v>
      </c>
    </row>
    <row r="16348" spans="1:33" x14ac:dyDescent="0.2">
      <c r="A16348">
        <v>10986</v>
      </c>
      <c r="B16348" s="1" t="s">
        <v>122836</v>
      </c>
      <c r="C16348" s="1" t="s">
        <v>30354</v>
      </c>
      <c r="D16348" s="1" t="s">
        <v>30355</v>
      </c>
      <c r="E16348">
        <v>15</v>
      </c>
      <c r="F16348">
        <v>15</v>
      </c>
      <c r="G16348" s="1" t="s">
        <v>30356</v>
      </c>
      <c r="H16348" s="1" t="s">
        <v>122837</v>
      </c>
      <c r="I16348" s="1" t="s">
        <v>79</v>
      </c>
      <c r="J16348" s="1" t="s">
        <v>4780</v>
      </c>
      <c r="K16348" s="1" t="s">
        <v>81</v>
      </c>
      <c r="L16348" s="1" t="s">
        <v>720</v>
      </c>
      <c r="M16348" s="1" t="s">
        <v>721</v>
      </c>
      <c r="N16348" s="1" t="s">
        <v>722</v>
      </c>
      <c r="O16348" s="2">
        <v>14870</v>
      </c>
      <c r="P16348">
        <v>16</v>
      </c>
      <c r="Q16348">
        <v>9</v>
      </c>
      <c r="R16348">
        <v>1940</v>
      </c>
      <c r="S16348" s="1" t="s">
        <v>720</v>
      </c>
      <c r="T16348" s="1" t="s">
        <v>30358</v>
      </c>
      <c r="U16348" s="1" t="s">
        <v>30359</v>
      </c>
      <c r="V16348" s="1" t="s">
        <v>30360</v>
      </c>
      <c r="W16348" s="1" t="s">
        <v>725</v>
      </c>
      <c r="X16348" s="1" t="s">
        <v>48</v>
      </c>
      <c r="Y16348" s="1" t="s">
        <v>122838</v>
      </c>
      <c r="Z16348" s="1" t="s">
        <v>39243</v>
      </c>
      <c r="AA16348" s="1" t="s">
        <v>122839</v>
      </c>
      <c r="AB16348" s="1" t="s">
        <v>122840</v>
      </c>
      <c r="AC16348" s="1" t="s">
        <v>122841</v>
      </c>
      <c r="AD16348" s="1" t="s">
        <v>122842</v>
      </c>
      <c r="AE16348">
        <v>3371</v>
      </c>
      <c r="AF16348" s="1" t="s">
        <v>44</v>
      </c>
      <c r="AG16348" s="1" t="s">
        <v>44</v>
      </c>
    </row>
    <row r="16349" spans="1:33" x14ac:dyDescent="0.2">
      <c r="A16349">
        <v>10987</v>
      </c>
      <c r="B16349" s="1" t="s">
        <v>122843</v>
      </c>
      <c r="C16349" s="1" t="s">
        <v>3068</v>
      </c>
      <c r="D16349" s="1" t="s">
        <v>42</v>
      </c>
      <c r="E16349">
        <v>20</v>
      </c>
      <c r="F16349">
        <v>20</v>
      </c>
      <c r="G16349" s="1" t="s">
        <v>3069</v>
      </c>
      <c r="H16349" s="1" t="s">
        <v>122844</v>
      </c>
      <c r="I16349" s="1" t="s">
        <v>38</v>
      </c>
      <c r="J16349" s="1" t="s">
        <v>2722</v>
      </c>
      <c r="K16349" s="1" t="s">
        <v>40</v>
      </c>
      <c r="L16349" s="1" t="s">
        <v>41</v>
      </c>
      <c r="M16349" s="1" t="s">
        <v>42</v>
      </c>
      <c r="N16349" s="1" t="s">
        <v>43</v>
      </c>
      <c r="O16349" s="2">
        <v>14870</v>
      </c>
      <c r="P16349">
        <v>16</v>
      </c>
      <c r="Q16349">
        <v>9</v>
      </c>
      <c r="R16349">
        <v>1940</v>
      </c>
      <c r="S16349" s="1" t="s">
        <v>41</v>
      </c>
      <c r="T16349" s="1" t="s">
        <v>44</v>
      </c>
      <c r="U16349" s="1" t="s">
        <v>45</v>
      </c>
      <c r="V16349" s="1" t="s">
        <v>38946</v>
      </c>
      <c r="W16349" s="1" t="s">
        <v>47</v>
      </c>
      <c r="X16349" s="1" t="s">
        <v>48</v>
      </c>
      <c r="Y16349" s="1" t="s">
        <v>122845</v>
      </c>
      <c r="Z16349" s="1" t="s">
        <v>122846</v>
      </c>
      <c r="AA16349" s="1" t="s">
        <v>122847</v>
      </c>
      <c r="AB16349" s="1" t="s">
        <v>122848</v>
      </c>
      <c r="AC16349" s="1" t="s">
        <v>122849</v>
      </c>
      <c r="AD16349" s="1" t="s">
        <v>122850</v>
      </c>
      <c r="AE16349">
        <v>6085</v>
      </c>
      <c r="AF16349" s="1" t="s">
        <v>44</v>
      </c>
      <c r="AG16349" s="1" t="s">
        <v>44</v>
      </c>
    </row>
    <row r="16350" spans="1:33" x14ac:dyDescent="0.2">
      <c r="A16350">
        <v>10988</v>
      </c>
      <c r="B16350" s="1" t="s">
        <v>122851</v>
      </c>
      <c r="C16350" s="1" t="s">
        <v>34</v>
      </c>
      <c r="D16350" s="1" t="s">
        <v>35</v>
      </c>
      <c r="E16350">
        <v>23</v>
      </c>
      <c r="F16350">
        <v>23</v>
      </c>
      <c r="G16350" s="1" t="s">
        <v>36</v>
      </c>
      <c r="H16350" s="1" t="s">
        <v>122852</v>
      </c>
      <c r="I16350" s="1" t="s">
        <v>38</v>
      </c>
      <c r="J16350" s="1" t="s">
        <v>39</v>
      </c>
      <c r="K16350" s="1" t="s">
        <v>40</v>
      </c>
      <c r="L16350" s="1" t="s">
        <v>41</v>
      </c>
      <c r="M16350" s="1" t="s">
        <v>42</v>
      </c>
      <c r="N16350" s="1" t="s">
        <v>43</v>
      </c>
      <c r="O16350" s="2">
        <v>14870</v>
      </c>
      <c r="P16350">
        <v>16</v>
      </c>
      <c r="Q16350">
        <v>9</v>
      </c>
      <c r="R16350">
        <v>1940</v>
      </c>
      <c r="S16350" s="1" t="s">
        <v>41</v>
      </c>
      <c r="T16350" s="1" t="s">
        <v>44</v>
      </c>
      <c r="U16350" s="1" t="s">
        <v>45</v>
      </c>
      <c r="V16350" s="1" t="s">
        <v>37321</v>
      </c>
      <c r="W16350" s="1" t="s">
        <v>47</v>
      </c>
      <c r="X16350" s="1" t="s">
        <v>48</v>
      </c>
      <c r="Y16350" s="1" t="s">
        <v>122853</v>
      </c>
      <c r="Z16350" s="1" t="s">
        <v>122854</v>
      </c>
      <c r="AA16350" s="1" t="s">
        <v>122855</v>
      </c>
      <c r="AB16350" s="1" t="s">
        <v>122856</v>
      </c>
      <c r="AC16350" s="1" t="s">
        <v>122857</v>
      </c>
      <c r="AD16350" s="1" t="s">
        <v>122858</v>
      </c>
      <c r="AE16350">
        <v>6513</v>
      </c>
      <c r="AF16350" s="1" t="s">
        <v>44</v>
      </c>
      <c r="AG16350" s="1" t="s">
        <v>44</v>
      </c>
    </row>
    <row r="16351" spans="1:33" x14ac:dyDescent="0.2">
      <c r="A16351">
        <v>10989</v>
      </c>
      <c r="B16351" s="1" t="s">
        <v>122859</v>
      </c>
      <c r="C16351" s="1" t="s">
        <v>43553</v>
      </c>
      <c r="D16351" s="1" t="s">
        <v>43554</v>
      </c>
      <c r="E16351">
        <v>4</v>
      </c>
      <c r="F16351">
        <v>4</v>
      </c>
      <c r="G16351" s="1" t="s">
        <v>43555</v>
      </c>
      <c r="H16351" s="1" t="s">
        <v>122860</v>
      </c>
      <c r="I16351" s="1" t="s">
        <v>79</v>
      </c>
      <c r="J16351" s="1" t="s">
        <v>4780</v>
      </c>
      <c r="K16351" s="1" t="s">
        <v>81</v>
      </c>
      <c r="L16351" s="1" t="s">
        <v>43557</v>
      </c>
      <c r="M16351" s="1" t="s">
        <v>43557</v>
      </c>
      <c r="N16351" s="1" t="s">
        <v>205</v>
      </c>
      <c r="O16351" s="2">
        <v>14870</v>
      </c>
      <c r="P16351">
        <v>16</v>
      </c>
      <c r="Q16351">
        <v>9</v>
      </c>
      <c r="R16351">
        <v>1940</v>
      </c>
      <c r="S16351" s="1" t="s">
        <v>43557</v>
      </c>
      <c r="T16351" s="1" t="s">
        <v>44</v>
      </c>
      <c r="U16351" s="1" t="s">
        <v>206</v>
      </c>
      <c r="V16351" s="1" t="s">
        <v>43558</v>
      </c>
      <c r="W16351" s="1" t="s">
        <v>208</v>
      </c>
      <c r="X16351" s="1" t="s">
        <v>48</v>
      </c>
      <c r="Y16351" s="1" t="s">
        <v>122861</v>
      </c>
      <c r="Z16351" s="1" t="s">
        <v>122862</v>
      </c>
      <c r="AA16351" s="1" t="s">
        <v>122863</v>
      </c>
      <c r="AB16351" s="1" t="s">
        <v>122864</v>
      </c>
      <c r="AC16351" s="1" t="s">
        <v>122865</v>
      </c>
      <c r="AD16351" s="1" t="s">
        <v>122866</v>
      </c>
      <c r="AE16351">
        <v>10294</v>
      </c>
      <c r="AF16351" s="1" t="s">
        <v>44</v>
      </c>
      <c r="AG16351" s="1" t="s">
        <v>44</v>
      </c>
    </row>
    <row r="16352" spans="1:33" x14ac:dyDescent="0.2">
      <c r="A16352">
        <v>10990</v>
      </c>
      <c r="B16352" s="1" t="s">
        <v>122867</v>
      </c>
      <c r="C16352" s="1" t="s">
        <v>810</v>
      </c>
      <c r="D16352" s="1" t="s">
        <v>811</v>
      </c>
      <c r="E16352">
        <v>5</v>
      </c>
      <c r="F16352">
        <v>5</v>
      </c>
      <c r="G16352" s="1" t="s">
        <v>812</v>
      </c>
      <c r="H16352" s="1" t="s">
        <v>122868</v>
      </c>
      <c r="I16352" s="1" t="s">
        <v>38</v>
      </c>
      <c r="J16352" s="1" t="s">
        <v>814</v>
      </c>
      <c r="K16352" s="1" t="s">
        <v>815</v>
      </c>
      <c r="L16352" s="1" t="s">
        <v>816</v>
      </c>
      <c r="M16352" s="1" t="s">
        <v>817</v>
      </c>
      <c r="N16352" s="1" t="s">
        <v>223</v>
      </c>
      <c r="O16352" s="2">
        <v>14870</v>
      </c>
      <c r="P16352">
        <v>16</v>
      </c>
      <c r="Q16352">
        <v>9</v>
      </c>
      <c r="R16352">
        <v>1940</v>
      </c>
      <c r="S16352" s="1" t="s">
        <v>816</v>
      </c>
      <c r="T16352" s="1" t="s">
        <v>44</v>
      </c>
      <c r="U16352" s="1" t="s">
        <v>224</v>
      </c>
      <c r="V16352" s="1" t="s">
        <v>29299</v>
      </c>
      <c r="W16352" s="1" t="s">
        <v>226</v>
      </c>
      <c r="X16352" s="1" t="s">
        <v>48</v>
      </c>
      <c r="Y16352" s="1" t="s">
        <v>122869</v>
      </c>
      <c r="Z16352" s="1" t="s">
        <v>122870</v>
      </c>
      <c r="AA16352" s="1" t="s">
        <v>122871</v>
      </c>
      <c r="AB16352" s="1" t="s">
        <v>122872</v>
      </c>
      <c r="AC16352" s="1" t="s">
        <v>122873</v>
      </c>
      <c r="AD16352" s="1" t="s">
        <v>122874</v>
      </c>
      <c r="AE16352">
        <v>11423</v>
      </c>
      <c r="AF16352" s="1" t="s">
        <v>44</v>
      </c>
      <c r="AG16352" s="1" t="s">
        <v>44</v>
      </c>
    </row>
    <row r="16353" spans="1:33" x14ac:dyDescent="0.2">
      <c r="A16353">
        <v>10991</v>
      </c>
      <c r="B16353" s="1" t="s">
        <v>122875</v>
      </c>
      <c r="C16353" s="1" t="s">
        <v>1190</v>
      </c>
      <c r="D16353" s="1" t="s">
        <v>1191</v>
      </c>
      <c r="E16353">
        <v>5</v>
      </c>
      <c r="F16353">
        <v>5</v>
      </c>
      <c r="G16353" s="1" t="s">
        <v>1192</v>
      </c>
      <c r="H16353" s="1" t="s">
        <v>122876</v>
      </c>
      <c r="I16353" s="1" t="s">
        <v>38</v>
      </c>
      <c r="J16353" s="1" t="s">
        <v>1194</v>
      </c>
      <c r="K16353" s="1" t="s">
        <v>81</v>
      </c>
      <c r="L16353" s="1" t="s">
        <v>1195</v>
      </c>
      <c r="M16353" s="1" t="s">
        <v>1196</v>
      </c>
      <c r="N16353" s="1" t="s">
        <v>1197</v>
      </c>
      <c r="O16353" s="2">
        <v>14870</v>
      </c>
      <c r="P16353">
        <v>16</v>
      </c>
      <c r="Q16353">
        <v>9</v>
      </c>
      <c r="R16353">
        <v>1940</v>
      </c>
      <c r="S16353" s="1" t="s">
        <v>1195</v>
      </c>
      <c r="T16353" s="1" t="s">
        <v>44</v>
      </c>
      <c r="U16353" s="1" t="s">
        <v>1198</v>
      </c>
      <c r="V16353" s="1" t="s">
        <v>1199</v>
      </c>
      <c r="W16353" s="1" t="s">
        <v>1200</v>
      </c>
      <c r="X16353" s="1" t="s">
        <v>48</v>
      </c>
      <c r="Y16353" s="1" t="s">
        <v>122877</v>
      </c>
      <c r="Z16353" s="1" t="s">
        <v>122878</v>
      </c>
      <c r="AA16353" s="1" t="s">
        <v>122879</v>
      </c>
      <c r="AB16353" s="1" t="s">
        <v>122880</v>
      </c>
      <c r="AC16353" s="1" t="s">
        <v>122881</v>
      </c>
      <c r="AD16353" s="1" t="s">
        <v>122882</v>
      </c>
      <c r="AE16353">
        <v>11488</v>
      </c>
      <c r="AF16353" s="1" t="s">
        <v>44</v>
      </c>
      <c r="AG16353" s="1" t="s">
        <v>44</v>
      </c>
    </row>
    <row r="16354" spans="1:33" x14ac:dyDescent="0.2">
      <c r="A16354">
        <v>10992</v>
      </c>
      <c r="B16354" s="1" t="s">
        <v>122883</v>
      </c>
      <c r="C16354" s="1" t="s">
        <v>3068</v>
      </c>
      <c r="D16354" s="1" t="s">
        <v>42</v>
      </c>
      <c r="E16354">
        <v>14</v>
      </c>
      <c r="F16354">
        <v>14</v>
      </c>
      <c r="G16354" s="1" t="s">
        <v>3069</v>
      </c>
      <c r="H16354" s="1" t="s">
        <v>122884</v>
      </c>
      <c r="I16354" s="1" t="s">
        <v>38</v>
      </c>
      <c r="J16354" s="1" t="s">
        <v>2722</v>
      </c>
      <c r="K16354" s="1" t="s">
        <v>40</v>
      </c>
      <c r="L16354" s="1" t="s">
        <v>41</v>
      </c>
      <c r="M16354" s="1" t="s">
        <v>42</v>
      </c>
      <c r="N16354" s="1" t="s">
        <v>43</v>
      </c>
      <c r="O16354" s="2">
        <v>14871</v>
      </c>
      <c r="P16354">
        <v>17</v>
      </c>
      <c r="Q16354">
        <v>9</v>
      </c>
      <c r="R16354">
        <v>1940</v>
      </c>
      <c r="S16354" s="1" t="s">
        <v>41</v>
      </c>
      <c r="T16354" s="1" t="s">
        <v>44</v>
      </c>
      <c r="U16354" s="1" t="s">
        <v>45</v>
      </c>
      <c r="V16354" s="1" t="s">
        <v>38946</v>
      </c>
      <c r="W16354" s="1" t="s">
        <v>47</v>
      </c>
      <c r="X16354" s="1" t="s">
        <v>48</v>
      </c>
      <c r="Y16354" s="1" t="s">
        <v>122885</v>
      </c>
      <c r="Z16354" s="1" t="s">
        <v>122886</v>
      </c>
      <c r="AA16354" s="1" t="s">
        <v>122887</v>
      </c>
      <c r="AB16354" s="1" t="s">
        <v>122888</v>
      </c>
      <c r="AC16354" s="1" t="s">
        <v>122889</v>
      </c>
      <c r="AD16354" s="1" t="s">
        <v>122890</v>
      </c>
      <c r="AE16354">
        <v>3282</v>
      </c>
      <c r="AF16354" s="1" t="s">
        <v>44</v>
      </c>
      <c r="AG16354" s="1" t="s">
        <v>44</v>
      </c>
    </row>
    <row r="16355" spans="1:33" x14ac:dyDescent="0.2">
      <c r="A16355">
        <v>10993</v>
      </c>
      <c r="B16355" s="1" t="s">
        <v>122891</v>
      </c>
      <c r="C16355" s="1" t="s">
        <v>143</v>
      </c>
      <c r="D16355" s="1" t="s">
        <v>42</v>
      </c>
      <c r="E16355">
        <v>14</v>
      </c>
      <c r="F16355">
        <v>14</v>
      </c>
      <c r="G16355" s="1" t="s">
        <v>144</v>
      </c>
      <c r="H16355" s="1" t="s">
        <v>122892</v>
      </c>
      <c r="I16355" s="1" t="s">
        <v>38</v>
      </c>
      <c r="J16355" s="1" t="s">
        <v>146</v>
      </c>
      <c r="K16355" s="1" t="s">
        <v>147</v>
      </c>
      <c r="L16355" s="1" t="s">
        <v>148</v>
      </c>
      <c r="M16355" s="1" t="s">
        <v>149</v>
      </c>
      <c r="N16355" s="1" t="s">
        <v>150</v>
      </c>
      <c r="O16355" s="2">
        <v>14871</v>
      </c>
      <c r="P16355">
        <v>17</v>
      </c>
      <c r="Q16355">
        <v>9</v>
      </c>
      <c r="R16355">
        <v>1940</v>
      </c>
      <c r="S16355" s="1" t="s">
        <v>148</v>
      </c>
      <c r="T16355" s="1" t="s">
        <v>44</v>
      </c>
      <c r="U16355" s="1" t="s">
        <v>151</v>
      </c>
      <c r="V16355" s="1" t="s">
        <v>15469</v>
      </c>
      <c r="W16355" s="1" t="s">
        <v>153</v>
      </c>
      <c r="X16355" s="1" t="s">
        <v>48</v>
      </c>
      <c r="Y16355" s="1" t="s">
        <v>122893</v>
      </c>
      <c r="Z16355" s="1" t="s">
        <v>39259</v>
      </c>
      <c r="AA16355" s="1" t="s">
        <v>122894</v>
      </c>
      <c r="AB16355" s="1" t="s">
        <v>122895</v>
      </c>
      <c r="AC16355" s="1" t="s">
        <v>122896</v>
      </c>
      <c r="AD16355" s="1" t="s">
        <v>122897</v>
      </c>
      <c r="AE16355">
        <v>3350</v>
      </c>
      <c r="AF16355" s="1" t="s">
        <v>44</v>
      </c>
      <c r="AG16355" s="1" t="s">
        <v>44</v>
      </c>
    </row>
    <row r="16356" spans="1:33" x14ac:dyDescent="0.2">
      <c r="A16356">
        <v>10994</v>
      </c>
      <c r="B16356" s="1" t="s">
        <v>122898</v>
      </c>
      <c r="C16356" s="1" t="s">
        <v>143</v>
      </c>
      <c r="D16356" s="1" t="s">
        <v>42</v>
      </c>
      <c r="E16356">
        <v>18</v>
      </c>
      <c r="F16356">
        <v>18</v>
      </c>
      <c r="G16356" s="1" t="s">
        <v>144</v>
      </c>
      <c r="H16356" s="1" t="s">
        <v>122899</v>
      </c>
      <c r="I16356" s="1" t="s">
        <v>38</v>
      </c>
      <c r="J16356" s="1" t="s">
        <v>146</v>
      </c>
      <c r="K16356" s="1" t="s">
        <v>147</v>
      </c>
      <c r="L16356" s="1" t="s">
        <v>148</v>
      </c>
      <c r="M16356" s="1" t="s">
        <v>149</v>
      </c>
      <c r="N16356" s="1" t="s">
        <v>150</v>
      </c>
      <c r="O16356" s="2">
        <v>14871</v>
      </c>
      <c r="P16356">
        <v>17</v>
      </c>
      <c r="Q16356">
        <v>9</v>
      </c>
      <c r="R16356">
        <v>1940</v>
      </c>
      <c r="S16356" s="1" t="s">
        <v>148</v>
      </c>
      <c r="T16356" s="1" t="s">
        <v>44</v>
      </c>
      <c r="U16356" s="1" t="s">
        <v>151</v>
      </c>
      <c r="V16356" s="1" t="s">
        <v>15469</v>
      </c>
      <c r="W16356" s="1" t="s">
        <v>153</v>
      </c>
      <c r="X16356" s="1" t="s">
        <v>48</v>
      </c>
      <c r="Y16356" s="1" t="s">
        <v>122900</v>
      </c>
      <c r="Z16356" s="1" t="s">
        <v>39259</v>
      </c>
      <c r="AA16356" s="1" t="s">
        <v>122901</v>
      </c>
      <c r="AB16356" s="1" t="s">
        <v>122902</v>
      </c>
      <c r="AC16356" s="1" t="s">
        <v>122903</v>
      </c>
      <c r="AD16356" s="1" t="s">
        <v>122904</v>
      </c>
      <c r="AE16356">
        <v>4100</v>
      </c>
      <c r="AF16356" s="1" t="s">
        <v>44</v>
      </c>
      <c r="AG16356" s="1" t="s">
        <v>44</v>
      </c>
    </row>
    <row r="16357" spans="1:33" x14ac:dyDescent="0.2">
      <c r="A16357">
        <v>10995</v>
      </c>
      <c r="B16357" s="1" t="s">
        <v>122905</v>
      </c>
      <c r="C16357" s="1" t="s">
        <v>1555</v>
      </c>
      <c r="D16357" s="1" t="s">
        <v>42</v>
      </c>
      <c r="E16357">
        <v>2</v>
      </c>
      <c r="F16357">
        <v>2</v>
      </c>
      <c r="G16357" s="1" t="s">
        <v>1556</v>
      </c>
      <c r="H16357" s="1" t="s">
        <v>122906</v>
      </c>
      <c r="I16357" s="1" t="s">
        <v>38</v>
      </c>
      <c r="J16357" s="1" t="s">
        <v>1558</v>
      </c>
      <c r="K16357" s="1" t="s">
        <v>81</v>
      </c>
      <c r="L16357" s="1" t="s">
        <v>1559</v>
      </c>
      <c r="M16357" s="1" t="s">
        <v>1560</v>
      </c>
      <c r="N16357" s="1" t="s">
        <v>264</v>
      </c>
      <c r="O16357" s="2">
        <v>14871</v>
      </c>
      <c r="P16357">
        <v>17</v>
      </c>
      <c r="Q16357">
        <v>9</v>
      </c>
      <c r="R16357">
        <v>1940</v>
      </c>
      <c r="S16357" s="1" t="s">
        <v>1559</v>
      </c>
      <c r="T16357" s="1" t="s">
        <v>44</v>
      </c>
      <c r="U16357" s="1" t="s">
        <v>265</v>
      </c>
      <c r="V16357" s="1" t="s">
        <v>1561</v>
      </c>
      <c r="W16357" s="1" t="s">
        <v>267</v>
      </c>
      <c r="X16357" s="1" t="s">
        <v>48</v>
      </c>
      <c r="Y16357" s="1" t="s">
        <v>122907</v>
      </c>
      <c r="Z16357" s="1" t="s">
        <v>122908</v>
      </c>
      <c r="AA16357" s="1" t="s">
        <v>122909</v>
      </c>
      <c r="AB16357" s="1" t="s">
        <v>122910</v>
      </c>
      <c r="AC16357" s="1" t="s">
        <v>122911</v>
      </c>
      <c r="AD16357" s="1" t="s">
        <v>122912</v>
      </c>
      <c r="AE16357">
        <v>5402</v>
      </c>
      <c r="AF16357" s="1" t="s">
        <v>44</v>
      </c>
      <c r="AG16357" s="1" t="s">
        <v>44</v>
      </c>
    </row>
    <row r="16358" spans="1:33" x14ac:dyDescent="0.2">
      <c r="A16358">
        <v>10996</v>
      </c>
      <c r="B16358" s="1" t="s">
        <v>122913</v>
      </c>
      <c r="C16358" s="1" t="s">
        <v>34</v>
      </c>
      <c r="D16358" s="1" t="s">
        <v>35</v>
      </c>
      <c r="E16358">
        <v>21</v>
      </c>
      <c r="F16358">
        <v>21</v>
      </c>
      <c r="G16358" s="1" t="s">
        <v>36</v>
      </c>
      <c r="H16358" s="1" t="s">
        <v>122914</v>
      </c>
      <c r="I16358" s="1" t="s">
        <v>38</v>
      </c>
      <c r="J16358" s="1" t="s">
        <v>39</v>
      </c>
      <c r="K16358" s="1" t="s">
        <v>40</v>
      </c>
      <c r="L16358" s="1" t="s">
        <v>41</v>
      </c>
      <c r="M16358" s="1" t="s">
        <v>42</v>
      </c>
      <c r="N16358" s="1" t="s">
        <v>43</v>
      </c>
      <c r="O16358" s="2">
        <v>14871</v>
      </c>
      <c r="P16358">
        <v>17</v>
      </c>
      <c r="Q16358">
        <v>9</v>
      </c>
      <c r="R16358">
        <v>1940</v>
      </c>
      <c r="S16358" s="1" t="s">
        <v>41</v>
      </c>
      <c r="T16358" s="1" t="s">
        <v>44</v>
      </c>
      <c r="U16358" s="1" t="s">
        <v>45</v>
      </c>
      <c r="V16358" s="1" t="s">
        <v>37321</v>
      </c>
      <c r="W16358" s="1" t="s">
        <v>47</v>
      </c>
      <c r="X16358" s="1" t="s">
        <v>48</v>
      </c>
      <c r="Y16358" s="1" t="s">
        <v>122915</v>
      </c>
      <c r="Z16358" s="1" t="s">
        <v>122916</v>
      </c>
      <c r="AA16358" s="1" t="s">
        <v>122917</v>
      </c>
      <c r="AB16358" s="1" t="s">
        <v>122918</v>
      </c>
      <c r="AC16358" s="1" t="s">
        <v>122919</v>
      </c>
      <c r="AD16358" s="1" t="s">
        <v>122920</v>
      </c>
      <c r="AE16358">
        <v>6223</v>
      </c>
      <c r="AF16358" s="1" t="s">
        <v>44</v>
      </c>
      <c r="AG16358" s="1" t="s">
        <v>44</v>
      </c>
    </row>
    <row r="16359" spans="1:33" x14ac:dyDescent="0.2">
      <c r="A16359">
        <v>10997</v>
      </c>
      <c r="B16359" s="1" t="s">
        <v>122921</v>
      </c>
      <c r="C16359" s="1" t="s">
        <v>34</v>
      </c>
      <c r="D16359" s="1" t="s">
        <v>35</v>
      </c>
      <c r="E16359">
        <v>30</v>
      </c>
      <c r="F16359">
        <v>30</v>
      </c>
      <c r="G16359" s="1" t="s">
        <v>36</v>
      </c>
      <c r="H16359" s="1" t="s">
        <v>122922</v>
      </c>
      <c r="I16359" s="1" t="s">
        <v>38</v>
      </c>
      <c r="J16359" s="1" t="s">
        <v>39</v>
      </c>
      <c r="K16359" s="1" t="s">
        <v>40</v>
      </c>
      <c r="L16359" s="1" t="s">
        <v>41</v>
      </c>
      <c r="M16359" s="1" t="s">
        <v>42</v>
      </c>
      <c r="N16359" s="1" t="s">
        <v>43</v>
      </c>
      <c r="O16359" s="2">
        <v>14871</v>
      </c>
      <c r="P16359">
        <v>17</v>
      </c>
      <c r="Q16359">
        <v>9</v>
      </c>
      <c r="R16359">
        <v>1940</v>
      </c>
      <c r="S16359" s="1" t="s">
        <v>41</v>
      </c>
      <c r="T16359" s="1" t="s">
        <v>44</v>
      </c>
      <c r="U16359" s="1" t="s">
        <v>45</v>
      </c>
      <c r="V16359" s="1" t="s">
        <v>37321</v>
      </c>
      <c r="W16359" s="1" t="s">
        <v>47</v>
      </c>
      <c r="X16359" s="1" t="s">
        <v>48</v>
      </c>
      <c r="Y16359" s="1" t="s">
        <v>122923</v>
      </c>
      <c r="Z16359" s="1" t="s">
        <v>122916</v>
      </c>
      <c r="AA16359" s="1" t="s">
        <v>122924</v>
      </c>
      <c r="AB16359" s="1" t="s">
        <v>122925</v>
      </c>
      <c r="AC16359" s="1" t="s">
        <v>122926</v>
      </c>
      <c r="AD16359" s="1" t="s">
        <v>122927</v>
      </c>
      <c r="AE16359">
        <v>8731</v>
      </c>
      <c r="AF16359" s="1" t="s">
        <v>44</v>
      </c>
      <c r="AG16359" s="1" t="s">
        <v>44</v>
      </c>
    </row>
    <row r="16360" spans="1:33" x14ac:dyDescent="0.2">
      <c r="A16360">
        <v>10998</v>
      </c>
      <c r="B16360" s="1" t="s">
        <v>122928</v>
      </c>
      <c r="C16360" s="1" t="s">
        <v>34</v>
      </c>
      <c r="D16360" s="1" t="s">
        <v>35</v>
      </c>
      <c r="E16360">
        <v>36</v>
      </c>
      <c r="F16360">
        <v>36</v>
      </c>
      <c r="G16360" s="1" t="s">
        <v>36</v>
      </c>
      <c r="H16360" s="1" t="s">
        <v>122929</v>
      </c>
      <c r="I16360" s="1" t="s">
        <v>38</v>
      </c>
      <c r="J16360" s="1" t="s">
        <v>39</v>
      </c>
      <c r="K16360" s="1" t="s">
        <v>40</v>
      </c>
      <c r="L16360" s="1" t="s">
        <v>41</v>
      </c>
      <c r="M16360" s="1" t="s">
        <v>42</v>
      </c>
      <c r="N16360" s="1" t="s">
        <v>43</v>
      </c>
      <c r="O16360" s="2">
        <v>14871</v>
      </c>
      <c r="P16360">
        <v>17</v>
      </c>
      <c r="Q16360">
        <v>9</v>
      </c>
      <c r="R16360">
        <v>1940</v>
      </c>
      <c r="S16360" s="1" t="s">
        <v>41</v>
      </c>
      <c r="T16360" s="1" t="s">
        <v>44</v>
      </c>
      <c r="U16360" s="1" t="s">
        <v>45</v>
      </c>
      <c r="V16360" s="1" t="s">
        <v>37321</v>
      </c>
      <c r="W16360" s="1" t="s">
        <v>47</v>
      </c>
      <c r="X16360" s="1" t="s">
        <v>48</v>
      </c>
      <c r="Y16360" s="1" t="s">
        <v>122930</v>
      </c>
      <c r="Z16360" s="1" t="s">
        <v>122916</v>
      </c>
      <c r="AA16360" s="1" t="s">
        <v>122931</v>
      </c>
      <c r="AB16360" s="1" t="s">
        <v>122932</v>
      </c>
      <c r="AC16360" s="1" t="s">
        <v>122933</v>
      </c>
      <c r="AD16360" s="1" t="s">
        <v>122934</v>
      </c>
      <c r="AE16360">
        <v>9062</v>
      </c>
      <c r="AF16360" s="1" t="s">
        <v>44</v>
      </c>
      <c r="AG16360" s="1" t="s">
        <v>44</v>
      </c>
    </row>
    <row r="16361" spans="1:33" x14ac:dyDescent="0.2">
      <c r="A16361">
        <v>10999</v>
      </c>
      <c r="B16361" s="1" t="s">
        <v>122935</v>
      </c>
      <c r="C16361" s="1" t="s">
        <v>143</v>
      </c>
      <c r="D16361" s="1" t="s">
        <v>42</v>
      </c>
      <c r="E16361">
        <v>10</v>
      </c>
      <c r="F16361">
        <v>10</v>
      </c>
      <c r="G16361" s="1" t="s">
        <v>144</v>
      </c>
      <c r="H16361" s="1" t="s">
        <v>122936</v>
      </c>
      <c r="I16361" s="1" t="s">
        <v>38</v>
      </c>
      <c r="J16361" s="1" t="s">
        <v>146</v>
      </c>
      <c r="K16361" s="1" t="s">
        <v>147</v>
      </c>
      <c r="L16361" s="1" t="s">
        <v>148</v>
      </c>
      <c r="M16361" s="1" t="s">
        <v>149</v>
      </c>
      <c r="N16361" s="1" t="s">
        <v>150</v>
      </c>
      <c r="O16361" s="2">
        <v>14872</v>
      </c>
      <c r="P16361">
        <v>18</v>
      </c>
      <c r="Q16361">
        <v>9</v>
      </c>
      <c r="R16361">
        <v>1940</v>
      </c>
      <c r="S16361" s="1" t="s">
        <v>148</v>
      </c>
      <c r="T16361" s="1" t="s">
        <v>44</v>
      </c>
      <c r="U16361" s="1" t="s">
        <v>151</v>
      </c>
      <c r="V16361" s="1" t="s">
        <v>15469</v>
      </c>
      <c r="W16361" s="1" t="s">
        <v>153</v>
      </c>
      <c r="X16361" s="1" t="s">
        <v>48</v>
      </c>
      <c r="Y16361" s="1" t="s">
        <v>122937</v>
      </c>
      <c r="Z16361" s="1" t="s">
        <v>122938</v>
      </c>
      <c r="AA16361" s="1" t="s">
        <v>122939</v>
      </c>
      <c r="AB16361" s="1" t="s">
        <v>122940</v>
      </c>
      <c r="AC16361" s="1" t="s">
        <v>122941</v>
      </c>
      <c r="AD16361" s="1" t="s">
        <v>122942</v>
      </c>
      <c r="AE16361">
        <v>1977</v>
      </c>
      <c r="AF16361" s="1" t="s">
        <v>44</v>
      </c>
      <c r="AG16361" s="1" t="s">
        <v>44</v>
      </c>
    </row>
    <row r="16362" spans="1:33" x14ac:dyDescent="0.2">
      <c r="A16362">
        <v>11000</v>
      </c>
      <c r="B16362" s="1" t="s">
        <v>122943</v>
      </c>
      <c r="C16362" s="1" t="s">
        <v>143</v>
      </c>
      <c r="D16362" s="1" t="s">
        <v>42</v>
      </c>
      <c r="E16362">
        <v>12</v>
      </c>
      <c r="F16362">
        <v>12</v>
      </c>
      <c r="G16362" s="1" t="s">
        <v>144</v>
      </c>
      <c r="H16362" s="1" t="s">
        <v>122944</v>
      </c>
      <c r="I16362" s="1" t="s">
        <v>38</v>
      </c>
      <c r="J16362" s="1" t="s">
        <v>146</v>
      </c>
      <c r="K16362" s="1" t="s">
        <v>147</v>
      </c>
      <c r="L16362" s="1" t="s">
        <v>148</v>
      </c>
      <c r="M16362" s="1" t="s">
        <v>149</v>
      </c>
      <c r="N16362" s="1" t="s">
        <v>150</v>
      </c>
      <c r="O16362" s="2">
        <v>14872</v>
      </c>
      <c r="P16362">
        <v>18</v>
      </c>
      <c r="Q16362">
        <v>9</v>
      </c>
      <c r="R16362">
        <v>1940</v>
      </c>
      <c r="S16362" s="1" t="s">
        <v>148</v>
      </c>
      <c r="T16362" s="1" t="s">
        <v>44</v>
      </c>
      <c r="U16362" s="1" t="s">
        <v>151</v>
      </c>
      <c r="V16362" s="1" t="s">
        <v>15469</v>
      </c>
      <c r="W16362" s="1" t="s">
        <v>153</v>
      </c>
      <c r="X16362" s="1" t="s">
        <v>48</v>
      </c>
      <c r="Y16362" s="1" t="s">
        <v>122945</v>
      </c>
      <c r="Z16362" s="1" t="s">
        <v>122938</v>
      </c>
      <c r="AA16362" s="1" t="s">
        <v>122946</v>
      </c>
      <c r="AB16362" s="1" t="s">
        <v>122947</v>
      </c>
      <c r="AC16362" s="1" t="s">
        <v>122948</v>
      </c>
      <c r="AD16362" s="1" t="s">
        <v>122949</v>
      </c>
      <c r="AE16362">
        <v>2857</v>
      </c>
      <c r="AF16362" s="1" t="s">
        <v>44</v>
      </c>
      <c r="AG16362" s="1" t="s">
        <v>44</v>
      </c>
    </row>
    <row r="16363" spans="1:33" x14ac:dyDescent="0.2">
      <c r="A16363">
        <v>11001</v>
      </c>
      <c r="B16363" s="1" t="s">
        <v>122950</v>
      </c>
      <c r="C16363" s="1" t="s">
        <v>34</v>
      </c>
      <c r="D16363" s="1" t="s">
        <v>35</v>
      </c>
      <c r="E16363">
        <v>14</v>
      </c>
      <c r="F16363">
        <v>14</v>
      </c>
      <c r="G16363" s="1" t="s">
        <v>36</v>
      </c>
      <c r="H16363" s="1" t="s">
        <v>122951</v>
      </c>
      <c r="I16363" s="1" t="s">
        <v>38</v>
      </c>
      <c r="J16363" s="1" t="s">
        <v>39</v>
      </c>
      <c r="K16363" s="1" t="s">
        <v>40</v>
      </c>
      <c r="L16363" s="1" t="s">
        <v>41</v>
      </c>
      <c r="M16363" s="1" t="s">
        <v>42</v>
      </c>
      <c r="N16363" s="1" t="s">
        <v>43</v>
      </c>
      <c r="O16363" s="2">
        <v>14872</v>
      </c>
      <c r="P16363">
        <v>18</v>
      </c>
      <c r="Q16363">
        <v>9</v>
      </c>
      <c r="R16363">
        <v>1940</v>
      </c>
      <c r="S16363" s="1" t="s">
        <v>41</v>
      </c>
      <c r="T16363" s="1" t="s">
        <v>44</v>
      </c>
      <c r="U16363" s="1" t="s">
        <v>45</v>
      </c>
      <c r="V16363" s="1" t="s">
        <v>37321</v>
      </c>
      <c r="W16363" s="1" t="s">
        <v>47</v>
      </c>
      <c r="X16363" s="1" t="s">
        <v>48</v>
      </c>
      <c r="Y16363" s="1" t="s">
        <v>122952</v>
      </c>
      <c r="Z16363" s="1" t="s">
        <v>39267</v>
      </c>
      <c r="AA16363" s="1" t="s">
        <v>122953</v>
      </c>
      <c r="AB16363" s="1" t="s">
        <v>122954</v>
      </c>
      <c r="AC16363" s="1" t="s">
        <v>122955</v>
      </c>
      <c r="AD16363" s="1" t="s">
        <v>122956</v>
      </c>
      <c r="AE16363">
        <v>3149</v>
      </c>
      <c r="AF16363" s="1" t="s">
        <v>44</v>
      </c>
      <c r="AG16363" s="1" t="s">
        <v>44</v>
      </c>
    </row>
    <row r="16364" spans="1:33" x14ac:dyDescent="0.2">
      <c r="A16364">
        <v>11002</v>
      </c>
      <c r="B16364" s="1" t="s">
        <v>122957</v>
      </c>
      <c r="C16364" s="1" t="s">
        <v>43553</v>
      </c>
      <c r="D16364" s="1" t="s">
        <v>43554</v>
      </c>
      <c r="E16364">
        <v>3</v>
      </c>
      <c r="F16364">
        <v>3</v>
      </c>
      <c r="G16364" s="1" t="s">
        <v>43555</v>
      </c>
      <c r="H16364" s="1" t="s">
        <v>122958</v>
      </c>
      <c r="I16364" s="1" t="s">
        <v>79</v>
      </c>
      <c r="J16364" s="1" t="s">
        <v>4780</v>
      </c>
      <c r="K16364" s="1" t="s">
        <v>81</v>
      </c>
      <c r="L16364" s="1" t="s">
        <v>43557</v>
      </c>
      <c r="M16364" s="1" t="s">
        <v>43557</v>
      </c>
      <c r="N16364" s="1" t="s">
        <v>205</v>
      </c>
      <c r="O16364" s="2">
        <v>14872</v>
      </c>
      <c r="P16364">
        <v>18</v>
      </c>
      <c r="Q16364">
        <v>9</v>
      </c>
      <c r="R16364">
        <v>1940</v>
      </c>
      <c r="S16364" s="1" t="s">
        <v>43557</v>
      </c>
      <c r="T16364" s="1" t="s">
        <v>44</v>
      </c>
      <c r="U16364" s="1" t="s">
        <v>206</v>
      </c>
      <c r="V16364" s="1" t="s">
        <v>43558</v>
      </c>
      <c r="W16364" s="1" t="s">
        <v>208</v>
      </c>
      <c r="X16364" s="1" t="s">
        <v>48</v>
      </c>
      <c r="Y16364" s="1" t="s">
        <v>122959</v>
      </c>
      <c r="Z16364" s="1" t="s">
        <v>122960</v>
      </c>
      <c r="AA16364" s="1" t="s">
        <v>122961</v>
      </c>
      <c r="AB16364" s="1" t="s">
        <v>122962</v>
      </c>
      <c r="AC16364" s="1" t="s">
        <v>122963</v>
      </c>
      <c r="AD16364" s="1" t="s">
        <v>122964</v>
      </c>
      <c r="AE16364">
        <v>8251</v>
      </c>
      <c r="AF16364" s="1" t="s">
        <v>44</v>
      </c>
      <c r="AG16364" s="1" t="s">
        <v>44</v>
      </c>
    </row>
    <row r="16365" spans="1:33" x14ac:dyDescent="0.2">
      <c r="A16365">
        <v>11003</v>
      </c>
      <c r="B16365" s="1" t="s">
        <v>122965</v>
      </c>
      <c r="C16365" s="1" t="s">
        <v>75</v>
      </c>
      <c r="D16365" s="1" t="s">
        <v>76</v>
      </c>
      <c r="E16365">
        <v>4</v>
      </c>
      <c r="F16365">
        <v>4</v>
      </c>
      <c r="G16365" s="1" t="s">
        <v>77</v>
      </c>
      <c r="H16365" s="1" t="s">
        <v>122966</v>
      </c>
      <c r="I16365" s="1" t="s">
        <v>79</v>
      </c>
      <c r="J16365" s="1" t="s">
        <v>80</v>
      </c>
      <c r="K16365" s="1" t="s">
        <v>81</v>
      </c>
      <c r="L16365" s="1" t="s">
        <v>82</v>
      </c>
      <c r="M16365" s="1" t="s">
        <v>83</v>
      </c>
      <c r="N16365" s="1" t="s">
        <v>84</v>
      </c>
      <c r="O16365" s="2">
        <v>14872</v>
      </c>
      <c r="P16365">
        <v>18</v>
      </c>
      <c r="Q16365">
        <v>9</v>
      </c>
      <c r="R16365">
        <v>1940</v>
      </c>
      <c r="S16365" s="1" t="s">
        <v>82</v>
      </c>
      <c r="T16365" s="1" t="s">
        <v>44</v>
      </c>
      <c r="U16365" s="1" t="s">
        <v>85</v>
      </c>
      <c r="V16365" s="1" t="s">
        <v>34609</v>
      </c>
      <c r="W16365" s="1" t="s">
        <v>87</v>
      </c>
      <c r="X16365" s="1" t="s">
        <v>48</v>
      </c>
      <c r="Y16365" s="1" t="s">
        <v>122967</v>
      </c>
      <c r="Z16365" s="1" t="s">
        <v>122968</v>
      </c>
      <c r="AA16365" s="1" t="s">
        <v>122969</v>
      </c>
      <c r="AB16365" s="1" t="s">
        <v>122970</v>
      </c>
      <c r="AC16365" s="1" t="s">
        <v>122971</v>
      </c>
      <c r="AD16365" s="1" t="s">
        <v>122972</v>
      </c>
      <c r="AE16365">
        <v>9244</v>
      </c>
      <c r="AF16365" s="1" t="s">
        <v>44</v>
      </c>
      <c r="AG16365" s="1" t="s">
        <v>44</v>
      </c>
    </row>
    <row r="16366" spans="1:33" x14ac:dyDescent="0.2">
      <c r="A16366">
        <v>11004</v>
      </c>
      <c r="B16366" s="1" t="s">
        <v>122973</v>
      </c>
      <c r="C16366" s="1" t="s">
        <v>810</v>
      </c>
      <c r="D16366" s="1" t="s">
        <v>811</v>
      </c>
      <c r="E16366">
        <v>5</v>
      </c>
      <c r="F16366">
        <v>5</v>
      </c>
      <c r="G16366" s="1" t="s">
        <v>812</v>
      </c>
      <c r="H16366" s="1" t="s">
        <v>122974</v>
      </c>
      <c r="I16366" s="1" t="s">
        <v>38</v>
      </c>
      <c r="J16366" s="1" t="s">
        <v>814</v>
      </c>
      <c r="K16366" s="1" t="s">
        <v>815</v>
      </c>
      <c r="L16366" s="1" t="s">
        <v>816</v>
      </c>
      <c r="M16366" s="1" t="s">
        <v>817</v>
      </c>
      <c r="N16366" s="1" t="s">
        <v>223</v>
      </c>
      <c r="O16366" s="2">
        <v>14872</v>
      </c>
      <c r="P16366">
        <v>18</v>
      </c>
      <c r="Q16366">
        <v>9</v>
      </c>
      <c r="R16366">
        <v>1940</v>
      </c>
      <c r="S16366" s="1" t="s">
        <v>816</v>
      </c>
      <c r="T16366" s="1" t="s">
        <v>44</v>
      </c>
      <c r="U16366" s="1" t="s">
        <v>224</v>
      </c>
      <c r="V16366" s="1" t="s">
        <v>29299</v>
      </c>
      <c r="W16366" s="1" t="s">
        <v>226</v>
      </c>
      <c r="X16366" s="1" t="s">
        <v>48</v>
      </c>
      <c r="Y16366" s="1" t="s">
        <v>122975</v>
      </c>
      <c r="Z16366" s="1" t="s">
        <v>122976</v>
      </c>
      <c r="AA16366" s="1" t="s">
        <v>122977</v>
      </c>
      <c r="AB16366" s="1" t="s">
        <v>122978</v>
      </c>
      <c r="AC16366" s="1" t="s">
        <v>122979</v>
      </c>
      <c r="AD16366" s="1" t="s">
        <v>122980</v>
      </c>
      <c r="AE16366">
        <v>11424</v>
      </c>
      <c r="AF16366" s="1" t="s">
        <v>44</v>
      </c>
      <c r="AG16366" s="1" t="s">
        <v>44</v>
      </c>
    </row>
    <row r="16367" spans="1:33" x14ac:dyDescent="0.2">
      <c r="A16367">
        <v>11005</v>
      </c>
      <c r="B16367" s="1" t="s">
        <v>122981</v>
      </c>
      <c r="C16367" s="1" t="s">
        <v>1555</v>
      </c>
      <c r="D16367" s="1" t="s">
        <v>42</v>
      </c>
      <c r="E16367">
        <v>1</v>
      </c>
      <c r="F16367">
        <v>1</v>
      </c>
      <c r="G16367" s="1" t="s">
        <v>1556</v>
      </c>
      <c r="H16367" s="1" t="s">
        <v>122982</v>
      </c>
      <c r="I16367" s="1" t="s">
        <v>38</v>
      </c>
      <c r="J16367" s="1" t="s">
        <v>1558</v>
      </c>
      <c r="K16367" s="1" t="s">
        <v>81</v>
      </c>
      <c r="L16367" s="1" t="s">
        <v>1559</v>
      </c>
      <c r="M16367" s="1" t="s">
        <v>1560</v>
      </c>
      <c r="N16367" s="1" t="s">
        <v>264</v>
      </c>
      <c r="O16367" s="2">
        <v>14873</v>
      </c>
      <c r="P16367">
        <v>19</v>
      </c>
      <c r="Q16367">
        <v>9</v>
      </c>
      <c r="R16367">
        <v>1940</v>
      </c>
      <c r="S16367" s="1" t="s">
        <v>1559</v>
      </c>
      <c r="T16367" s="1" t="s">
        <v>44</v>
      </c>
      <c r="U16367" s="1" t="s">
        <v>265</v>
      </c>
      <c r="V16367" s="1" t="s">
        <v>1561</v>
      </c>
      <c r="W16367" s="1" t="s">
        <v>267</v>
      </c>
      <c r="X16367" s="1" t="s">
        <v>48</v>
      </c>
      <c r="Y16367" s="1" t="s">
        <v>122983</v>
      </c>
      <c r="Z16367" s="1" t="s">
        <v>122984</v>
      </c>
      <c r="AA16367" s="1" t="s">
        <v>122985</v>
      </c>
      <c r="AB16367" s="1" t="s">
        <v>122986</v>
      </c>
      <c r="AC16367" s="1" t="s">
        <v>122987</v>
      </c>
      <c r="AD16367" s="1" t="s">
        <v>122988</v>
      </c>
      <c r="AE16367">
        <v>978</v>
      </c>
      <c r="AF16367" s="1" t="s">
        <v>44</v>
      </c>
      <c r="AG16367" s="1" t="s">
        <v>44</v>
      </c>
    </row>
    <row r="16368" spans="1:33" x14ac:dyDescent="0.2">
      <c r="A16368">
        <v>11006</v>
      </c>
      <c r="B16368" s="1" t="s">
        <v>122989</v>
      </c>
      <c r="C16368" s="1" t="s">
        <v>1067</v>
      </c>
      <c r="D16368" s="1" t="s">
        <v>1068</v>
      </c>
      <c r="E16368">
        <v>11</v>
      </c>
      <c r="F16368">
        <v>11</v>
      </c>
      <c r="G16368" s="1" t="s">
        <v>1069</v>
      </c>
      <c r="H16368" s="1" t="s">
        <v>122990</v>
      </c>
      <c r="I16368" s="1" t="s">
        <v>79</v>
      </c>
      <c r="J16368" s="1" t="s">
        <v>1071</v>
      </c>
      <c r="K16368" s="1" t="s">
        <v>147</v>
      </c>
      <c r="L16368" s="1" t="s">
        <v>1072</v>
      </c>
      <c r="M16368" s="1" t="s">
        <v>1073</v>
      </c>
      <c r="N16368" s="1" t="s">
        <v>674</v>
      </c>
      <c r="O16368" s="2">
        <v>14873</v>
      </c>
      <c r="P16368">
        <v>19</v>
      </c>
      <c r="Q16368">
        <v>9</v>
      </c>
      <c r="R16368">
        <v>1940</v>
      </c>
      <c r="S16368" s="1" t="s">
        <v>1072</v>
      </c>
      <c r="T16368" s="1" t="s">
        <v>44</v>
      </c>
      <c r="U16368" s="1" t="s">
        <v>675</v>
      </c>
      <c r="V16368" s="1" t="s">
        <v>1074</v>
      </c>
      <c r="W16368" s="1" t="s">
        <v>677</v>
      </c>
      <c r="X16368" s="1" t="s">
        <v>48</v>
      </c>
      <c r="Y16368" s="1" t="s">
        <v>122991</v>
      </c>
      <c r="Z16368" s="1" t="s">
        <v>39362</v>
      </c>
      <c r="AA16368" s="1" t="s">
        <v>122992</v>
      </c>
      <c r="AB16368" s="1" t="s">
        <v>122993</v>
      </c>
      <c r="AC16368" s="1" t="s">
        <v>122994</v>
      </c>
      <c r="AD16368" s="1" t="s">
        <v>122995</v>
      </c>
      <c r="AE16368">
        <v>2248</v>
      </c>
      <c r="AF16368" s="1" t="s">
        <v>44</v>
      </c>
      <c r="AG16368" s="1" t="s">
        <v>44</v>
      </c>
    </row>
    <row r="16369" spans="1:33" x14ac:dyDescent="0.2">
      <c r="A16369">
        <v>11007</v>
      </c>
      <c r="B16369" s="1" t="s">
        <v>122996</v>
      </c>
      <c r="C16369" s="1" t="s">
        <v>3068</v>
      </c>
      <c r="D16369" s="1" t="s">
        <v>42</v>
      </c>
      <c r="E16369">
        <v>12</v>
      </c>
      <c r="F16369">
        <v>12</v>
      </c>
      <c r="G16369" s="1" t="s">
        <v>3069</v>
      </c>
      <c r="H16369" s="1" t="s">
        <v>122997</v>
      </c>
      <c r="I16369" s="1" t="s">
        <v>38</v>
      </c>
      <c r="J16369" s="1" t="s">
        <v>2722</v>
      </c>
      <c r="K16369" s="1" t="s">
        <v>40</v>
      </c>
      <c r="L16369" s="1" t="s">
        <v>41</v>
      </c>
      <c r="M16369" s="1" t="s">
        <v>42</v>
      </c>
      <c r="N16369" s="1" t="s">
        <v>43</v>
      </c>
      <c r="O16369" s="2">
        <v>14873</v>
      </c>
      <c r="P16369">
        <v>19</v>
      </c>
      <c r="Q16369">
        <v>9</v>
      </c>
      <c r="R16369">
        <v>1940</v>
      </c>
      <c r="S16369" s="1" t="s">
        <v>41</v>
      </c>
      <c r="T16369" s="1" t="s">
        <v>44</v>
      </c>
      <c r="U16369" s="1" t="s">
        <v>45</v>
      </c>
      <c r="V16369" s="1" t="s">
        <v>38946</v>
      </c>
      <c r="W16369" s="1" t="s">
        <v>47</v>
      </c>
      <c r="X16369" s="1" t="s">
        <v>48</v>
      </c>
      <c r="Y16369" s="1" t="s">
        <v>122998</v>
      </c>
      <c r="Z16369" s="1" t="s">
        <v>39339</v>
      </c>
      <c r="AA16369" s="1" t="s">
        <v>122999</v>
      </c>
      <c r="AB16369" s="1" t="s">
        <v>123000</v>
      </c>
      <c r="AC16369" s="1" t="s">
        <v>123001</v>
      </c>
      <c r="AD16369" s="1" t="s">
        <v>123002</v>
      </c>
      <c r="AE16369">
        <v>2785</v>
      </c>
      <c r="AF16369" s="1" t="s">
        <v>44</v>
      </c>
      <c r="AG16369" s="1" t="s">
        <v>44</v>
      </c>
    </row>
    <row r="16370" spans="1:33" x14ac:dyDescent="0.2">
      <c r="A16370">
        <v>11008</v>
      </c>
      <c r="B16370" s="1" t="s">
        <v>123003</v>
      </c>
      <c r="C16370" s="1" t="s">
        <v>3068</v>
      </c>
      <c r="D16370" s="1" t="s">
        <v>42</v>
      </c>
      <c r="E16370">
        <v>18</v>
      </c>
      <c r="F16370">
        <v>18</v>
      </c>
      <c r="G16370" s="1" t="s">
        <v>3069</v>
      </c>
      <c r="H16370" s="1" t="s">
        <v>123004</v>
      </c>
      <c r="I16370" s="1" t="s">
        <v>38</v>
      </c>
      <c r="J16370" s="1" t="s">
        <v>2722</v>
      </c>
      <c r="K16370" s="1" t="s">
        <v>40</v>
      </c>
      <c r="L16370" s="1" t="s">
        <v>41</v>
      </c>
      <c r="M16370" s="1" t="s">
        <v>42</v>
      </c>
      <c r="N16370" s="1" t="s">
        <v>43</v>
      </c>
      <c r="O16370" s="2">
        <v>14873</v>
      </c>
      <c r="P16370">
        <v>19</v>
      </c>
      <c r="Q16370">
        <v>9</v>
      </c>
      <c r="R16370">
        <v>1940</v>
      </c>
      <c r="S16370" s="1" t="s">
        <v>41</v>
      </c>
      <c r="T16370" s="1" t="s">
        <v>44</v>
      </c>
      <c r="U16370" s="1" t="s">
        <v>45</v>
      </c>
      <c r="V16370" s="1" t="s">
        <v>38946</v>
      </c>
      <c r="W16370" s="1" t="s">
        <v>47</v>
      </c>
      <c r="X16370" s="1" t="s">
        <v>48</v>
      </c>
      <c r="Y16370" s="1" t="s">
        <v>123005</v>
      </c>
      <c r="Z16370" s="1" t="s">
        <v>39339</v>
      </c>
      <c r="AA16370" s="1" t="s">
        <v>123006</v>
      </c>
      <c r="AB16370" s="1" t="s">
        <v>123007</v>
      </c>
      <c r="AC16370" s="1" t="s">
        <v>123008</v>
      </c>
      <c r="AD16370" s="1" t="s">
        <v>123009</v>
      </c>
      <c r="AE16370">
        <v>4041</v>
      </c>
      <c r="AF16370" s="1" t="s">
        <v>44</v>
      </c>
      <c r="AG16370" s="1" t="s">
        <v>44</v>
      </c>
    </row>
    <row r="16371" spans="1:33" x14ac:dyDescent="0.2">
      <c r="A16371">
        <v>11009</v>
      </c>
      <c r="B16371" s="1" t="s">
        <v>123010</v>
      </c>
      <c r="C16371" s="1" t="s">
        <v>1475</v>
      </c>
      <c r="D16371" s="1" t="s">
        <v>42</v>
      </c>
      <c r="E16371">
        <v>2</v>
      </c>
      <c r="F16371">
        <v>2</v>
      </c>
      <c r="G16371" s="1" t="s">
        <v>1476</v>
      </c>
      <c r="H16371" s="1" t="s">
        <v>123011</v>
      </c>
      <c r="I16371" s="1" t="s">
        <v>79</v>
      </c>
      <c r="J16371" s="1" t="s">
        <v>1478</v>
      </c>
      <c r="K16371" s="1" t="s">
        <v>1479</v>
      </c>
      <c r="L16371" s="1" t="s">
        <v>1480</v>
      </c>
      <c r="M16371" s="1" t="s">
        <v>1481</v>
      </c>
      <c r="N16371" s="1" t="s">
        <v>1482</v>
      </c>
      <c r="O16371" s="2">
        <v>14873</v>
      </c>
      <c r="P16371">
        <v>19</v>
      </c>
      <c r="Q16371">
        <v>9</v>
      </c>
      <c r="R16371">
        <v>1940</v>
      </c>
      <c r="S16371" s="1" t="s">
        <v>1480</v>
      </c>
      <c r="T16371" s="1" t="s">
        <v>44</v>
      </c>
      <c r="U16371" s="1" t="s">
        <v>1483</v>
      </c>
      <c r="V16371" s="1" t="s">
        <v>1484</v>
      </c>
      <c r="W16371" s="1" t="s">
        <v>1485</v>
      </c>
      <c r="X16371" s="1" t="s">
        <v>48</v>
      </c>
      <c r="Y16371" s="1" t="s">
        <v>123012</v>
      </c>
      <c r="Z16371" s="1" t="s">
        <v>39315</v>
      </c>
      <c r="AA16371" s="1" t="s">
        <v>123013</v>
      </c>
      <c r="AB16371" s="1" t="s">
        <v>123014</v>
      </c>
      <c r="AC16371" s="1" t="s">
        <v>123015</v>
      </c>
      <c r="AD16371" s="1" t="s">
        <v>123016</v>
      </c>
      <c r="AE16371">
        <v>4369</v>
      </c>
      <c r="AF16371" s="1" t="s">
        <v>44</v>
      </c>
      <c r="AG16371" s="1" t="s">
        <v>44</v>
      </c>
    </row>
    <row r="16372" spans="1:33" x14ac:dyDescent="0.2">
      <c r="A16372">
        <v>11010</v>
      </c>
      <c r="B16372" s="1" t="s">
        <v>123017</v>
      </c>
      <c r="C16372" s="1" t="s">
        <v>4272</v>
      </c>
      <c r="D16372" s="1" t="s">
        <v>42</v>
      </c>
      <c r="E16372">
        <v>2</v>
      </c>
      <c r="F16372">
        <v>2</v>
      </c>
      <c r="G16372" s="1" t="s">
        <v>4273</v>
      </c>
      <c r="H16372" s="1" t="s">
        <v>123018</v>
      </c>
      <c r="I16372" s="1" t="s">
        <v>79</v>
      </c>
      <c r="J16372" s="1" t="s">
        <v>4275</v>
      </c>
      <c r="K16372" s="1" t="s">
        <v>81</v>
      </c>
      <c r="L16372" s="1" t="s">
        <v>4276</v>
      </c>
      <c r="M16372" s="1" t="s">
        <v>4277</v>
      </c>
      <c r="N16372" s="1" t="s">
        <v>264</v>
      </c>
      <c r="O16372" s="2">
        <v>14873</v>
      </c>
      <c r="P16372">
        <v>19</v>
      </c>
      <c r="Q16372">
        <v>9</v>
      </c>
      <c r="R16372">
        <v>1940</v>
      </c>
      <c r="S16372" s="1" t="s">
        <v>4276</v>
      </c>
      <c r="T16372" s="1" t="s">
        <v>44</v>
      </c>
      <c r="U16372" s="1" t="s">
        <v>265</v>
      </c>
      <c r="V16372" s="1" t="s">
        <v>4278</v>
      </c>
      <c r="W16372" s="1" t="s">
        <v>267</v>
      </c>
      <c r="X16372" s="1" t="s">
        <v>48</v>
      </c>
      <c r="Y16372" s="1" t="s">
        <v>123019</v>
      </c>
      <c r="Z16372" s="1" t="s">
        <v>39323</v>
      </c>
      <c r="AA16372" s="1" t="s">
        <v>123020</v>
      </c>
      <c r="AB16372" s="1" t="s">
        <v>123021</v>
      </c>
      <c r="AC16372" s="1" t="s">
        <v>123022</v>
      </c>
      <c r="AD16372" s="1" t="s">
        <v>123023</v>
      </c>
      <c r="AE16372">
        <v>4514</v>
      </c>
      <c r="AF16372" s="1" t="s">
        <v>44</v>
      </c>
      <c r="AG16372" s="1" t="s">
        <v>44</v>
      </c>
    </row>
    <row r="16373" spans="1:33" x14ac:dyDescent="0.2">
      <c r="A16373">
        <v>11011</v>
      </c>
      <c r="B16373" s="1" t="s">
        <v>123024</v>
      </c>
      <c r="C16373" s="1" t="s">
        <v>2259</v>
      </c>
      <c r="D16373" s="1" t="s">
        <v>42</v>
      </c>
      <c r="E16373">
        <v>2</v>
      </c>
      <c r="F16373">
        <v>2</v>
      </c>
      <c r="G16373" s="1" t="s">
        <v>2260</v>
      </c>
      <c r="H16373" s="1" t="s">
        <v>123025</v>
      </c>
      <c r="I16373" s="1" t="s">
        <v>1124</v>
      </c>
      <c r="J16373" s="1" t="s">
        <v>327</v>
      </c>
      <c r="K16373" s="1" t="s">
        <v>2262</v>
      </c>
      <c r="L16373" s="1" t="s">
        <v>2263</v>
      </c>
      <c r="M16373" s="1" t="s">
        <v>2264</v>
      </c>
      <c r="N16373" s="1" t="s">
        <v>223</v>
      </c>
      <c r="O16373" s="2">
        <v>14873</v>
      </c>
      <c r="P16373">
        <v>19</v>
      </c>
      <c r="Q16373">
        <v>9</v>
      </c>
      <c r="R16373">
        <v>1940</v>
      </c>
      <c r="S16373" s="1" t="s">
        <v>2263</v>
      </c>
      <c r="T16373" s="1" t="s">
        <v>44</v>
      </c>
      <c r="U16373" s="1" t="s">
        <v>224</v>
      </c>
      <c r="V16373" s="1" t="s">
        <v>28904</v>
      </c>
      <c r="W16373" s="1" t="s">
        <v>226</v>
      </c>
      <c r="X16373" s="1" t="s">
        <v>48</v>
      </c>
      <c r="Y16373" s="1" t="s">
        <v>123026</v>
      </c>
      <c r="Z16373" s="1" t="s">
        <v>123027</v>
      </c>
      <c r="AA16373" s="1" t="s">
        <v>123028</v>
      </c>
      <c r="AB16373" s="1" t="s">
        <v>123029</v>
      </c>
      <c r="AC16373" s="1" t="s">
        <v>123030</v>
      </c>
      <c r="AD16373" s="1" t="s">
        <v>123031</v>
      </c>
      <c r="AE16373">
        <v>4936</v>
      </c>
      <c r="AF16373" s="1" t="s">
        <v>44</v>
      </c>
      <c r="AG16373" s="1" t="s">
        <v>44</v>
      </c>
    </row>
    <row r="16374" spans="1:33" x14ac:dyDescent="0.2">
      <c r="A16374">
        <v>11012</v>
      </c>
      <c r="B16374" s="1" t="s">
        <v>123032</v>
      </c>
      <c r="C16374" s="1" t="s">
        <v>3068</v>
      </c>
      <c r="D16374" s="1" t="s">
        <v>42</v>
      </c>
      <c r="E16374">
        <v>22</v>
      </c>
      <c r="F16374">
        <v>22</v>
      </c>
      <c r="G16374" s="1" t="s">
        <v>3069</v>
      </c>
      <c r="H16374" s="1" t="s">
        <v>123033</v>
      </c>
      <c r="I16374" s="1" t="s">
        <v>38</v>
      </c>
      <c r="J16374" s="1" t="s">
        <v>2722</v>
      </c>
      <c r="K16374" s="1" t="s">
        <v>40</v>
      </c>
      <c r="L16374" s="1" t="s">
        <v>41</v>
      </c>
      <c r="M16374" s="1" t="s">
        <v>42</v>
      </c>
      <c r="N16374" s="1" t="s">
        <v>43</v>
      </c>
      <c r="O16374" s="2">
        <v>14873</v>
      </c>
      <c r="P16374">
        <v>19</v>
      </c>
      <c r="Q16374">
        <v>9</v>
      </c>
      <c r="R16374">
        <v>1940</v>
      </c>
      <c r="S16374" s="1" t="s">
        <v>41</v>
      </c>
      <c r="T16374" s="1" t="s">
        <v>44</v>
      </c>
      <c r="U16374" s="1" t="s">
        <v>45</v>
      </c>
      <c r="V16374" s="1" t="s">
        <v>38946</v>
      </c>
      <c r="W16374" s="1" t="s">
        <v>47</v>
      </c>
      <c r="X16374" s="1" t="s">
        <v>48</v>
      </c>
      <c r="Y16374" s="1" t="s">
        <v>123034</v>
      </c>
      <c r="Z16374" s="1" t="s">
        <v>39339</v>
      </c>
      <c r="AA16374" s="1" t="s">
        <v>123035</v>
      </c>
      <c r="AB16374" s="1" t="s">
        <v>123036</v>
      </c>
      <c r="AC16374" s="1" t="s">
        <v>123037</v>
      </c>
      <c r="AD16374" s="1" t="s">
        <v>123038</v>
      </c>
      <c r="AE16374">
        <v>6392</v>
      </c>
      <c r="AF16374" s="1" t="s">
        <v>44</v>
      </c>
      <c r="AG16374" s="1" t="s">
        <v>44</v>
      </c>
    </row>
    <row r="16375" spans="1:33" x14ac:dyDescent="0.2">
      <c r="A16375">
        <v>11013</v>
      </c>
      <c r="B16375" s="1" t="s">
        <v>123039</v>
      </c>
      <c r="C16375" s="1" t="s">
        <v>2259</v>
      </c>
      <c r="D16375" s="1" t="s">
        <v>42</v>
      </c>
      <c r="E16375">
        <v>24</v>
      </c>
      <c r="F16375">
        <v>24</v>
      </c>
      <c r="G16375" s="1" t="s">
        <v>2260</v>
      </c>
      <c r="H16375" s="1" t="s">
        <v>123040</v>
      </c>
      <c r="I16375" s="1" t="s">
        <v>1124</v>
      </c>
      <c r="J16375" s="1" t="s">
        <v>327</v>
      </c>
      <c r="K16375" s="1" t="s">
        <v>2262</v>
      </c>
      <c r="L16375" s="1" t="s">
        <v>2263</v>
      </c>
      <c r="M16375" s="1" t="s">
        <v>2264</v>
      </c>
      <c r="N16375" s="1" t="s">
        <v>223</v>
      </c>
      <c r="O16375" s="2">
        <v>14873</v>
      </c>
      <c r="P16375">
        <v>19</v>
      </c>
      <c r="Q16375">
        <v>9</v>
      </c>
      <c r="R16375">
        <v>1940</v>
      </c>
      <c r="S16375" s="1" t="s">
        <v>2263</v>
      </c>
      <c r="T16375" s="1" t="s">
        <v>44</v>
      </c>
      <c r="U16375" s="1" t="s">
        <v>224</v>
      </c>
      <c r="V16375" s="1" t="s">
        <v>28904</v>
      </c>
      <c r="W16375" s="1" t="s">
        <v>226</v>
      </c>
      <c r="X16375" s="1" t="s">
        <v>48</v>
      </c>
      <c r="Y16375" s="1" t="s">
        <v>123041</v>
      </c>
      <c r="Z16375" s="1" t="s">
        <v>123027</v>
      </c>
      <c r="AA16375" s="1" t="s">
        <v>123042</v>
      </c>
      <c r="AB16375" s="1" t="s">
        <v>123043</v>
      </c>
      <c r="AC16375" s="1" t="s">
        <v>123044</v>
      </c>
      <c r="AD16375" s="1" t="s">
        <v>123045</v>
      </c>
      <c r="AE16375">
        <v>6656</v>
      </c>
      <c r="AF16375" s="1" t="s">
        <v>44</v>
      </c>
      <c r="AG16375" s="1" t="s">
        <v>44</v>
      </c>
    </row>
    <row r="16376" spans="1:33" x14ac:dyDescent="0.2">
      <c r="A16376">
        <v>11014</v>
      </c>
      <c r="B16376" s="1" t="s">
        <v>123046</v>
      </c>
      <c r="C16376" s="1" t="s">
        <v>34</v>
      </c>
      <c r="D16376" s="1" t="s">
        <v>35</v>
      </c>
      <c r="E16376">
        <v>25</v>
      </c>
      <c r="F16376">
        <v>25</v>
      </c>
      <c r="G16376" s="1" t="s">
        <v>36</v>
      </c>
      <c r="H16376" s="1" t="s">
        <v>123047</v>
      </c>
      <c r="I16376" s="1" t="s">
        <v>38</v>
      </c>
      <c r="J16376" s="1" t="s">
        <v>39</v>
      </c>
      <c r="K16376" s="1" t="s">
        <v>40</v>
      </c>
      <c r="L16376" s="1" t="s">
        <v>41</v>
      </c>
      <c r="M16376" s="1" t="s">
        <v>42</v>
      </c>
      <c r="N16376" s="1" t="s">
        <v>43</v>
      </c>
      <c r="O16376" s="2">
        <v>14873</v>
      </c>
      <c r="P16376">
        <v>19</v>
      </c>
      <c r="Q16376">
        <v>9</v>
      </c>
      <c r="R16376">
        <v>1940</v>
      </c>
      <c r="S16376" s="1" t="s">
        <v>41</v>
      </c>
      <c r="T16376" s="1" t="s">
        <v>44</v>
      </c>
      <c r="U16376" s="1" t="s">
        <v>45</v>
      </c>
      <c r="V16376" s="1" t="s">
        <v>37321</v>
      </c>
      <c r="W16376" s="1" t="s">
        <v>47</v>
      </c>
      <c r="X16376" s="1" t="s">
        <v>48</v>
      </c>
      <c r="Y16376" s="1" t="s">
        <v>123048</v>
      </c>
      <c r="Z16376" s="1" t="s">
        <v>123049</v>
      </c>
      <c r="AA16376" s="1" t="s">
        <v>123050</v>
      </c>
      <c r="AB16376" s="1" t="s">
        <v>123051</v>
      </c>
      <c r="AC16376" s="1" t="s">
        <v>123052</v>
      </c>
      <c r="AD16376" s="1" t="s">
        <v>123053</v>
      </c>
      <c r="AE16376">
        <v>6769</v>
      </c>
      <c r="AF16376" s="1" t="s">
        <v>44</v>
      </c>
      <c r="AG16376" s="1" t="s">
        <v>44</v>
      </c>
    </row>
    <row r="16377" spans="1:33" x14ac:dyDescent="0.2">
      <c r="A16377">
        <v>11015</v>
      </c>
      <c r="B16377" s="1" t="s">
        <v>123054</v>
      </c>
      <c r="C16377" s="1" t="s">
        <v>34</v>
      </c>
      <c r="D16377" s="1" t="s">
        <v>35</v>
      </c>
      <c r="E16377">
        <v>26</v>
      </c>
      <c r="F16377">
        <v>26</v>
      </c>
      <c r="G16377" s="1" t="s">
        <v>36</v>
      </c>
      <c r="H16377" s="1" t="s">
        <v>123055</v>
      </c>
      <c r="I16377" s="1" t="s">
        <v>38</v>
      </c>
      <c r="J16377" s="1" t="s">
        <v>39</v>
      </c>
      <c r="K16377" s="1" t="s">
        <v>40</v>
      </c>
      <c r="L16377" s="1" t="s">
        <v>41</v>
      </c>
      <c r="M16377" s="1" t="s">
        <v>42</v>
      </c>
      <c r="N16377" s="1" t="s">
        <v>43</v>
      </c>
      <c r="O16377" s="2">
        <v>14873</v>
      </c>
      <c r="P16377">
        <v>19</v>
      </c>
      <c r="Q16377">
        <v>9</v>
      </c>
      <c r="R16377">
        <v>1940</v>
      </c>
      <c r="S16377" s="1" t="s">
        <v>41</v>
      </c>
      <c r="T16377" s="1" t="s">
        <v>44</v>
      </c>
      <c r="U16377" s="1" t="s">
        <v>45</v>
      </c>
      <c r="V16377" s="1" t="s">
        <v>37321</v>
      </c>
      <c r="W16377" s="1" t="s">
        <v>47</v>
      </c>
      <c r="X16377" s="1" t="s">
        <v>48</v>
      </c>
      <c r="Y16377" s="1" t="s">
        <v>123056</v>
      </c>
      <c r="Z16377" s="1" t="s">
        <v>123049</v>
      </c>
      <c r="AA16377" s="1" t="s">
        <v>123057</v>
      </c>
      <c r="AB16377" s="1" t="s">
        <v>123058</v>
      </c>
      <c r="AC16377" s="1" t="s">
        <v>123059</v>
      </c>
      <c r="AD16377" s="1" t="s">
        <v>123060</v>
      </c>
      <c r="AE16377">
        <v>6849</v>
      </c>
      <c r="AF16377" s="1" t="s">
        <v>44</v>
      </c>
      <c r="AG16377" s="1" t="s">
        <v>44</v>
      </c>
    </row>
    <row r="16378" spans="1:33" x14ac:dyDescent="0.2">
      <c r="A16378">
        <v>11016</v>
      </c>
      <c r="B16378" s="1" t="s">
        <v>123061</v>
      </c>
      <c r="C16378" s="1" t="s">
        <v>16071</v>
      </c>
      <c r="D16378" s="1" t="s">
        <v>16072</v>
      </c>
      <c r="E16378">
        <v>3</v>
      </c>
      <c r="F16378">
        <v>3</v>
      </c>
      <c r="G16378" s="1" t="s">
        <v>16073</v>
      </c>
      <c r="H16378" s="1" t="s">
        <v>123062</v>
      </c>
      <c r="I16378" s="1" t="s">
        <v>79</v>
      </c>
      <c r="J16378" s="1" t="s">
        <v>16075</v>
      </c>
      <c r="K16378" s="1" t="s">
        <v>16076</v>
      </c>
      <c r="L16378" s="1" t="s">
        <v>16077</v>
      </c>
      <c r="M16378" s="1" t="s">
        <v>16078</v>
      </c>
      <c r="N16378" s="1" t="s">
        <v>602</v>
      </c>
      <c r="O16378" s="2">
        <v>14873</v>
      </c>
      <c r="P16378">
        <v>19</v>
      </c>
      <c r="Q16378">
        <v>9</v>
      </c>
      <c r="R16378">
        <v>1940</v>
      </c>
      <c r="S16378" s="1" t="s">
        <v>16077</v>
      </c>
      <c r="T16378" s="1" t="s">
        <v>44</v>
      </c>
      <c r="U16378" s="1" t="s">
        <v>603</v>
      </c>
      <c r="V16378" s="1" t="s">
        <v>16079</v>
      </c>
      <c r="W16378" s="1" t="s">
        <v>605</v>
      </c>
      <c r="X16378" s="1" t="s">
        <v>48</v>
      </c>
      <c r="Y16378" s="1" t="s">
        <v>123063</v>
      </c>
      <c r="Z16378" s="1" t="s">
        <v>123064</v>
      </c>
      <c r="AA16378" s="1" t="s">
        <v>123065</v>
      </c>
      <c r="AB16378" s="1" t="s">
        <v>123066</v>
      </c>
      <c r="AC16378" s="1" t="s">
        <v>123067</v>
      </c>
      <c r="AD16378" s="1" t="s">
        <v>123068</v>
      </c>
      <c r="AE16378">
        <v>7422</v>
      </c>
      <c r="AF16378" s="1" t="s">
        <v>44</v>
      </c>
      <c r="AG16378" s="1" t="s">
        <v>44</v>
      </c>
    </row>
    <row r="16379" spans="1:33" x14ac:dyDescent="0.2">
      <c r="A16379">
        <v>11017</v>
      </c>
      <c r="B16379" s="1" t="s">
        <v>123069</v>
      </c>
      <c r="C16379" s="1" t="s">
        <v>31362</v>
      </c>
      <c r="D16379" s="1" t="s">
        <v>42</v>
      </c>
      <c r="E16379">
        <v>3</v>
      </c>
      <c r="F16379">
        <v>3</v>
      </c>
      <c r="G16379" s="1" t="s">
        <v>31363</v>
      </c>
      <c r="H16379" s="1" t="s">
        <v>123070</v>
      </c>
      <c r="I16379" s="1" t="s">
        <v>79</v>
      </c>
      <c r="J16379" s="1" t="s">
        <v>146</v>
      </c>
      <c r="K16379" s="1" t="s">
        <v>147</v>
      </c>
      <c r="L16379" s="1" t="s">
        <v>31365</v>
      </c>
      <c r="M16379" s="1" t="s">
        <v>31366</v>
      </c>
      <c r="N16379" s="1" t="s">
        <v>517</v>
      </c>
      <c r="O16379" s="2">
        <v>14873</v>
      </c>
      <c r="P16379">
        <v>19</v>
      </c>
      <c r="Q16379">
        <v>9</v>
      </c>
      <c r="R16379">
        <v>1940</v>
      </c>
      <c r="S16379" s="1" t="s">
        <v>31367</v>
      </c>
      <c r="T16379" s="1" t="s">
        <v>44</v>
      </c>
      <c r="U16379" s="1" t="s">
        <v>31368</v>
      </c>
      <c r="V16379" s="1" t="s">
        <v>31369</v>
      </c>
      <c r="W16379" s="1" t="s">
        <v>520</v>
      </c>
      <c r="X16379" s="1" t="s">
        <v>48</v>
      </c>
      <c r="Y16379" s="1" t="s">
        <v>123071</v>
      </c>
      <c r="Z16379" s="1" t="s">
        <v>123072</v>
      </c>
      <c r="AA16379" s="1" t="s">
        <v>123073</v>
      </c>
      <c r="AB16379" s="1" t="s">
        <v>123074</v>
      </c>
      <c r="AC16379" s="1" t="s">
        <v>123075</v>
      </c>
      <c r="AD16379" s="1" t="s">
        <v>123076</v>
      </c>
      <c r="AE16379">
        <v>7703</v>
      </c>
      <c r="AF16379" s="1" t="s">
        <v>44</v>
      </c>
      <c r="AG16379" s="1" t="s">
        <v>44</v>
      </c>
    </row>
    <row r="16380" spans="1:33" x14ac:dyDescent="0.2">
      <c r="A16380">
        <v>11018</v>
      </c>
      <c r="B16380" s="1" t="s">
        <v>123077</v>
      </c>
      <c r="C16380" s="1" t="s">
        <v>3836</v>
      </c>
      <c r="D16380" s="1" t="s">
        <v>42</v>
      </c>
      <c r="E16380">
        <v>3</v>
      </c>
      <c r="F16380">
        <v>3</v>
      </c>
      <c r="G16380" s="1" t="s">
        <v>3837</v>
      </c>
      <c r="H16380" s="1" t="s">
        <v>123078</v>
      </c>
      <c r="I16380" s="1" t="s">
        <v>79</v>
      </c>
      <c r="J16380" s="1" t="s">
        <v>39</v>
      </c>
      <c r="K16380" s="1" t="s">
        <v>1818</v>
      </c>
      <c r="L16380" s="1" t="s">
        <v>3839</v>
      </c>
      <c r="M16380" s="1" t="s">
        <v>3840</v>
      </c>
      <c r="N16380" s="1" t="s">
        <v>353</v>
      </c>
      <c r="O16380" s="2">
        <v>14873</v>
      </c>
      <c r="P16380">
        <v>19</v>
      </c>
      <c r="Q16380">
        <v>9</v>
      </c>
      <c r="R16380">
        <v>1940</v>
      </c>
      <c r="S16380" s="1" t="s">
        <v>3839</v>
      </c>
      <c r="T16380" s="1" t="s">
        <v>44</v>
      </c>
      <c r="U16380" s="1" t="s">
        <v>354</v>
      </c>
      <c r="V16380" s="1" t="s">
        <v>3841</v>
      </c>
      <c r="W16380" s="1" t="s">
        <v>356</v>
      </c>
      <c r="X16380" s="1" t="s">
        <v>48</v>
      </c>
      <c r="Y16380" s="1" t="s">
        <v>123079</v>
      </c>
      <c r="Z16380" s="1" t="s">
        <v>39354</v>
      </c>
      <c r="AA16380" s="1" t="s">
        <v>123080</v>
      </c>
      <c r="AB16380" s="1" t="s">
        <v>123081</v>
      </c>
      <c r="AC16380" s="1" t="s">
        <v>123082</v>
      </c>
      <c r="AD16380" s="1" t="s">
        <v>123083</v>
      </c>
      <c r="AE16380">
        <v>7812</v>
      </c>
      <c r="AF16380" s="1" t="s">
        <v>44</v>
      </c>
      <c r="AG16380" s="1" t="s">
        <v>44</v>
      </c>
    </row>
    <row r="16381" spans="1:33" x14ac:dyDescent="0.2">
      <c r="A16381">
        <v>11019</v>
      </c>
      <c r="B16381" s="1" t="s">
        <v>123084</v>
      </c>
      <c r="C16381" s="1" t="s">
        <v>1067</v>
      </c>
      <c r="D16381" s="1" t="s">
        <v>1068</v>
      </c>
      <c r="E16381">
        <v>3</v>
      </c>
      <c r="F16381">
        <v>3</v>
      </c>
      <c r="G16381" s="1" t="s">
        <v>1069</v>
      </c>
      <c r="H16381" s="1" t="s">
        <v>123085</v>
      </c>
      <c r="I16381" s="1" t="s">
        <v>79</v>
      </c>
      <c r="J16381" s="1" t="s">
        <v>1071</v>
      </c>
      <c r="K16381" s="1" t="s">
        <v>147</v>
      </c>
      <c r="L16381" s="1" t="s">
        <v>1072</v>
      </c>
      <c r="M16381" s="1" t="s">
        <v>1073</v>
      </c>
      <c r="N16381" s="1" t="s">
        <v>674</v>
      </c>
      <c r="O16381" s="2">
        <v>14873</v>
      </c>
      <c r="P16381">
        <v>19</v>
      </c>
      <c r="Q16381">
        <v>9</v>
      </c>
      <c r="R16381">
        <v>1940</v>
      </c>
      <c r="S16381" s="1" t="s">
        <v>1072</v>
      </c>
      <c r="T16381" s="1" t="s">
        <v>44</v>
      </c>
      <c r="U16381" s="1" t="s">
        <v>675</v>
      </c>
      <c r="V16381" s="1" t="s">
        <v>1074</v>
      </c>
      <c r="W16381" s="1" t="s">
        <v>677</v>
      </c>
      <c r="X16381" s="1" t="s">
        <v>48</v>
      </c>
      <c r="Y16381" s="1" t="s">
        <v>123086</v>
      </c>
      <c r="Z16381" s="1" t="s">
        <v>39362</v>
      </c>
      <c r="AA16381" s="1" t="s">
        <v>123087</v>
      </c>
      <c r="AB16381" s="1" t="s">
        <v>123088</v>
      </c>
      <c r="AC16381" s="1" t="s">
        <v>123089</v>
      </c>
      <c r="AD16381" s="1" t="s">
        <v>123090</v>
      </c>
      <c r="AE16381">
        <v>7833</v>
      </c>
      <c r="AF16381" s="1" t="s">
        <v>44</v>
      </c>
      <c r="AG16381" s="1" t="s">
        <v>44</v>
      </c>
    </row>
    <row r="16382" spans="1:33" x14ac:dyDescent="0.2">
      <c r="A16382">
        <v>11020</v>
      </c>
      <c r="B16382" s="1" t="s">
        <v>123091</v>
      </c>
      <c r="C16382" s="1" t="s">
        <v>842</v>
      </c>
      <c r="D16382" s="1" t="s">
        <v>843</v>
      </c>
      <c r="E16382">
        <v>3</v>
      </c>
      <c r="F16382">
        <v>3</v>
      </c>
      <c r="G16382" s="1" t="s">
        <v>844</v>
      </c>
      <c r="H16382" s="1" t="s">
        <v>123092</v>
      </c>
      <c r="I16382" s="1" t="s">
        <v>79</v>
      </c>
      <c r="J16382" s="1" t="s">
        <v>846</v>
      </c>
      <c r="K16382" s="1" t="s">
        <v>81</v>
      </c>
      <c r="L16382" s="1" t="s">
        <v>847</v>
      </c>
      <c r="M16382" s="1" t="s">
        <v>848</v>
      </c>
      <c r="N16382" s="1" t="s">
        <v>849</v>
      </c>
      <c r="O16382" s="2">
        <v>14873</v>
      </c>
      <c r="P16382">
        <v>19</v>
      </c>
      <c r="Q16382">
        <v>9</v>
      </c>
      <c r="R16382">
        <v>1940</v>
      </c>
      <c r="S16382" s="1" t="s">
        <v>847</v>
      </c>
      <c r="T16382" s="1" t="s">
        <v>44</v>
      </c>
      <c r="U16382" s="1" t="s">
        <v>850</v>
      </c>
      <c r="V16382" s="1" t="s">
        <v>851</v>
      </c>
      <c r="W16382" s="1" t="s">
        <v>852</v>
      </c>
      <c r="X16382" s="1" t="s">
        <v>48</v>
      </c>
      <c r="Y16382" s="1" t="s">
        <v>123093</v>
      </c>
      <c r="Z16382" s="1" t="s">
        <v>123094</v>
      </c>
      <c r="AA16382" s="1" t="s">
        <v>123095</v>
      </c>
      <c r="AB16382" s="1" t="s">
        <v>123096</v>
      </c>
      <c r="AC16382" s="1" t="s">
        <v>123097</v>
      </c>
      <c r="AD16382" s="1" t="s">
        <v>123098</v>
      </c>
      <c r="AE16382">
        <v>7928</v>
      </c>
      <c r="AF16382" s="1" t="s">
        <v>44</v>
      </c>
      <c r="AG16382" s="1" t="s">
        <v>44</v>
      </c>
    </row>
    <row r="16383" spans="1:33" x14ac:dyDescent="0.2">
      <c r="A16383">
        <v>11021</v>
      </c>
      <c r="B16383" s="1" t="s">
        <v>123099</v>
      </c>
      <c r="C16383" s="1" t="s">
        <v>182</v>
      </c>
      <c r="D16383" s="1" t="s">
        <v>42</v>
      </c>
      <c r="E16383">
        <v>3</v>
      </c>
      <c r="F16383">
        <v>3</v>
      </c>
      <c r="G16383" s="1" t="s">
        <v>183</v>
      </c>
      <c r="H16383" s="1" t="s">
        <v>123100</v>
      </c>
      <c r="I16383" s="1" t="s">
        <v>79</v>
      </c>
      <c r="J16383" s="1" t="s">
        <v>185</v>
      </c>
      <c r="K16383" s="1" t="s">
        <v>186</v>
      </c>
      <c r="L16383" s="1" t="s">
        <v>187</v>
      </c>
      <c r="M16383" s="1" t="s">
        <v>188</v>
      </c>
      <c r="N16383" s="1" t="s">
        <v>84</v>
      </c>
      <c r="O16383" s="2">
        <v>14873</v>
      </c>
      <c r="P16383">
        <v>19</v>
      </c>
      <c r="Q16383">
        <v>9</v>
      </c>
      <c r="R16383">
        <v>1940</v>
      </c>
      <c r="S16383" s="1" t="s">
        <v>189</v>
      </c>
      <c r="T16383" s="1" t="s">
        <v>44</v>
      </c>
      <c r="U16383" s="1" t="s">
        <v>190</v>
      </c>
      <c r="V16383" s="1" t="s">
        <v>191</v>
      </c>
      <c r="W16383" s="1" t="s">
        <v>87</v>
      </c>
      <c r="X16383" s="1" t="s">
        <v>48</v>
      </c>
      <c r="Y16383" s="1" t="s">
        <v>123101</v>
      </c>
      <c r="Z16383" s="1" t="s">
        <v>123102</v>
      </c>
      <c r="AA16383" s="1" t="s">
        <v>123103</v>
      </c>
      <c r="AB16383" s="1" t="s">
        <v>123104</v>
      </c>
      <c r="AC16383" s="1" t="s">
        <v>123105</v>
      </c>
      <c r="AD16383" s="1" t="s">
        <v>123106</v>
      </c>
      <c r="AE16383">
        <v>8388</v>
      </c>
      <c r="AF16383" s="1" t="s">
        <v>44</v>
      </c>
      <c r="AG16383" s="1" t="s">
        <v>44</v>
      </c>
    </row>
    <row r="16384" spans="1:33" x14ac:dyDescent="0.2">
      <c r="A16384">
        <v>11022</v>
      </c>
      <c r="B16384" s="1" t="s">
        <v>123107</v>
      </c>
      <c r="C16384" s="1" t="s">
        <v>39617</v>
      </c>
      <c r="D16384" s="1" t="s">
        <v>42</v>
      </c>
      <c r="E16384">
        <v>3</v>
      </c>
      <c r="F16384">
        <v>3</v>
      </c>
      <c r="G16384" s="1" t="s">
        <v>39618</v>
      </c>
      <c r="H16384" s="1" t="s">
        <v>123108</v>
      </c>
      <c r="I16384" s="1" t="s">
        <v>38</v>
      </c>
      <c r="J16384" s="1" t="s">
        <v>2744</v>
      </c>
      <c r="K16384" s="1" t="s">
        <v>2277</v>
      </c>
      <c r="L16384" s="1" t="s">
        <v>39620</v>
      </c>
      <c r="M16384" s="1" t="s">
        <v>39621</v>
      </c>
      <c r="N16384" s="1" t="s">
        <v>722</v>
      </c>
      <c r="O16384" s="2">
        <v>14873</v>
      </c>
      <c r="P16384">
        <v>19</v>
      </c>
      <c r="Q16384">
        <v>9</v>
      </c>
      <c r="R16384">
        <v>1940</v>
      </c>
      <c r="S16384" s="1" t="s">
        <v>39620</v>
      </c>
      <c r="T16384" s="1" t="s">
        <v>44</v>
      </c>
      <c r="U16384" s="1" t="s">
        <v>723</v>
      </c>
      <c r="V16384" s="1" t="s">
        <v>39622</v>
      </c>
      <c r="W16384" s="1" t="s">
        <v>725</v>
      </c>
      <c r="X16384" s="1" t="s">
        <v>48</v>
      </c>
      <c r="Y16384" s="1" t="s">
        <v>123109</v>
      </c>
      <c r="Z16384" s="1" t="s">
        <v>123110</v>
      </c>
      <c r="AA16384" s="1" t="s">
        <v>123111</v>
      </c>
      <c r="AB16384" s="1" t="s">
        <v>123112</v>
      </c>
      <c r="AC16384" s="1" t="s">
        <v>123113</v>
      </c>
      <c r="AD16384" s="1" t="s">
        <v>123114</v>
      </c>
      <c r="AE16384">
        <v>8641</v>
      </c>
      <c r="AF16384" s="1" t="s">
        <v>44</v>
      </c>
      <c r="AG16384" s="1" t="s">
        <v>44</v>
      </c>
    </row>
    <row r="16385" spans="1:33" x14ac:dyDescent="0.2">
      <c r="A16385">
        <v>11023</v>
      </c>
      <c r="B16385" s="1" t="s">
        <v>123115</v>
      </c>
      <c r="C16385" s="1" t="s">
        <v>1800</v>
      </c>
      <c r="D16385" s="1" t="s">
        <v>42</v>
      </c>
      <c r="E16385">
        <v>4</v>
      </c>
      <c r="F16385">
        <v>4</v>
      </c>
      <c r="G16385" s="1" t="s">
        <v>1801</v>
      </c>
      <c r="H16385" s="1" t="s">
        <v>123116</v>
      </c>
      <c r="I16385" s="1" t="s">
        <v>79</v>
      </c>
      <c r="J16385" s="1" t="s">
        <v>1803</v>
      </c>
      <c r="K16385" s="1" t="s">
        <v>1804</v>
      </c>
      <c r="L16385" s="1" t="s">
        <v>1805</v>
      </c>
      <c r="M16385" s="1" t="s">
        <v>1806</v>
      </c>
      <c r="N16385" s="1" t="s">
        <v>1464</v>
      </c>
      <c r="O16385" s="2">
        <v>14873</v>
      </c>
      <c r="P16385">
        <v>19</v>
      </c>
      <c r="Q16385">
        <v>9</v>
      </c>
      <c r="R16385">
        <v>1940</v>
      </c>
      <c r="S16385" s="1" t="s">
        <v>1805</v>
      </c>
      <c r="T16385" s="1" t="s">
        <v>44</v>
      </c>
      <c r="U16385" s="1" t="s">
        <v>1465</v>
      </c>
      <c r="V16385" s="1" t="s">
        <v>1807</v>
      </c>
      <c r="W16385" s="1" t="s">
        <v>1467</v>
      </c>
      <c r="X16385" s="1" t="s">
        <v>48</v>
      </c>
      <c r="Y16385" s="1" t="s">
        <v>123117</v>
      </c>
      <c r="Z16385" s="1" t="s">
        <v>123118</v>
      </c>
      <c r="AA16385" s="1" t="s">
        <v>123119</v>
      </c>
      <c r="AB16385" s="1" t="s">
        <v>123120</v>
      </c>
      <c r="AC16385" s="1" t="s">
        <v>123121</v>
      </c>
      <c r="AD16385" s="1" t="s">
        <v>123122</v>
      </c>
      <c r="AE16385">
        <v>9933</v>
      </c>
      <c r="AF16385" s="1" t="s">
        <v>44</v>
      </c>
      <c r="AG16385" s="1" t="s">
        <v>44</v>
      </c>
    </row>
    <row r="16386" spans="1:33" x14ac:dyDescent="0.2">
      <c r="A16386">
        <v>11024</v>
      </c>
      <c r="B16386" s="1" t="s">
        <v>123123</v>
      </c>
      <c r="C16386" s="1" t="s">
        <v>216</v>
      </c>
      <c r="D16386" s="1" t="s">
        <v>42</v>
      </c>
      <c r="E16386">
        <v>4</v>
      </c>
      <c r="F16386">
        <v>4</v>
      </c>
      <c r="G16386" s="1" t="s">
        <v>217</v>
      </c>
      <c r="H16386" s="1" t="s">
        <v>123124</v>
      </c>
      <c r="I16386" s="1" t="s">
        <v>79</v>
      </c>
      <c r="J16386" s="1" t="s">
        <v>219</v>
      </c>
      <c r="K16386" s="1" t="s">
        <v>220</v>
      </c>
      <c r="L16386" s="1" t="s">
        <v>221</v>
      </c>
      <c r="M16386" s="1" t="s">
        <v>222</v>
      </c>
      <c r="N16386" s="1" t="s">
        <v>223</v>
      </c>
      <c r="O16386" s="2">
        <v>14873</v>
      </c>
      <c r="P16386">
        <v>19</v>
      </c>
      <c r="Q16386">
        <v>9</v>
      </c>
      <c r="R16386">
        <v>1940</v>
      </c>
      <c r="S16386" s="1" t="s">
        <v>221</v>
      </c>
      <c r="T16386" s="1" t="s">
        <v>44</v>
      </c>
      <c r="U16386" s="1" t="s">
        <v>224</v>
      </c>
      <c r="V16386" s="1" t="s">
        <v>225</v>
      </c>
      <c r="W16386" s="1" t="s">
        <v>226</v>
      </c>
      <c r="X16386" s="1" t="s">
        <v>48</v>
      </c>
      <c r="Y16386" s="1" t="s">
        <v>123125</v>
      </c>
      <c r="Z16386" s="1" t="s">
        <v>123126</v>
      </c>
      <c r="AA16386" s="1" t="s">
        <v>123127</v>
      </c>
      <c r="AB16386" s="1" t="s">
        <v>123128</v>
      </c>
      <c r="AC16386" s="1" t="s">
        <v>123129</v>
      </c>
      <c r="AD16386" s="1" t="s">
        <v>123130</v>
      </c>
      <c r="AE16386">
        <v>10445</v>
      </c>
      <c r="AF16386" s="1" t="s">
        <v>44</v>
      </c>
      <c r="AG16386" s="1" t="s">
        <v>44</v>
      </c>
    </row>
    <row r="16387" spans="1:33" x14ac:dyDescent="0.2">
      <c r="A16387">
        <v>11025</v>
      </c>
      <c r="B16387" s="1" t="s">
        <v>123131</v>
      </c>
      <c r="C16387" s="1" t="s">
        <v>3068</v>
      </c>
      <c r="D16387" s="1" t="s">
        <v>42</v>
      </c>
      <c r="E16387">
        <v>48</v>
      </c>
      <c r="F16387">
        <v>48</v>
      </c>
      <c r="G16387" s="1" t="s">
        <v>3069</v>
      </c>
      <c r="H16387" s="1" t="s">
        <v>123132</v>
      </c>
      <c r="I16387" s="1" t="s">
        <v>38</v>
      </c>
      <c r="J16387" s="1" t="s">
        <v>2722</v>
      </c>
      <c r="K16387" s="1" t="s">
        <v>40</v>
      </c>
      <c r="L16387" s="1" t="s">
        <v>41</v>
      </c>
      <c r="M16387" s="1" t="s">
        <v>42</v>
      </c>
      <c r="N16387" s="1" t="s">
        <v>43</v>
      </c>
      <c r="O16387" s="2">
        <v>14873</v>
      </c>
      <c r="P16387">
        <v>19</v>
      </c>
      <c r="Q16387">
        <v>9</v>
      </c>
      <c r="R16387">
        <v>1940</v>
      </c>
      <c r="S16387" s="1" t="s">
        <v>41</v>
      </c>
      <c r="T16387" s="1" t="s">
        <v>44</v>
      </c>
      <c r="U16387" s="1" t="s">
        <v>45</v>
      </c>
      <c r="V16387" s="1" t="s">
        <v>38946</v>
      </c>
      <c r="W16387" s="1" t="s">
        <v>47</v>
      </c>
      <c r="X16387" s="1" t="s">
        <v>48</v>
      </c>
      <c r="Y16387" s="1" t="s">
        <v>123133</v>
      </c>
      <c r="Z16387" s="1" t="s">
        <v>39339</v>
      </c>
      <c r="AA16387" s="1" t="s">
        <v>123134</v>
      </c>
      <c r="AB16387" s="1" t="s">
        <v>123135</v>
      </c>
      <c r="AC16387" s="1" t="s">
        <v>123136</v>
      </c>
      <c r="AD16387" s="1" t="s">
        <v>123137</v>
      </c>
      <c r="AE16387">
        <v>11051</v>
      </c>
      <c r="AF16387" s="1" t="s">
        <v>44</v>
      </c>
      <c r="AG16387" s="1" t="s">
        <v>44</v>
      </c>
    </row>
    <row r="16388" spans="1:33" x14ac:dyDescent="0.2">
      <c r="A16388">
        <v>11026</v>
      </c>
      <c r="B16388" s="1" t="s">
        <v>123138</v>
      </c>
      <c r="C16388" s="1" t="s">
        <v>1475</v>
      </c>
      <c r="D16388" s="1" t="s">
        <v>42</v>
      </c>
      <c r="E16388">
        <v>5</v>
      </c>
      <c r="F16388">
        <v>5</v>
      </c>
      <c r="G16388" s="1" t="s">
        <v>1476</v>
      </c>
      <c r="H16388" s="1" t="s">
        <v>123139</v>
      </c>
      <c r="I16388" s="1" t="s">
        <v>79</v>
      </c>
      <c r="J16388" s="1" t="s">
        <v>1478</v>
      </c>
      <c r="K16388" s="1" t="s">
        <v>1479</v>
      </c>
      <c r="L16388" s="1" t="s">
        <v>1480</v>
      </c>
      <c r="M16388" s="1" t="s">
        <v>1481</v>
      </c>
      <c r="N16388" s="1" t="s">
        <v>1482</v>
      </c>
      <c r="O16388" s="2">
        <v>14873</v>
      </c>
      <c r="P16388">
        <v>19</v>
      </c>
      <c r="Q16388">
        <v>9</v>
      </c>
      <c r="R16388">
        <v>1940</v>
      </c>
      <c r="S16388" s="1" t="s">
        <v>1480</v>
      </c>
      <c r="T16388" s="1" t="s">
        <v>44</v>
      </c>
      <c r="U16388" s="1" t="s">
        <v>1483</v>
      </c>
      <c r="V16388" s="1" t="s">
        <v>1484</v>
      </c>
      <c r="W16388" s="1" t="s">
        <v>1485</v>
      </c>
      <c r="X16388" s="1" t="s">
        <v>48</v>
      </c>
      <c r="Y16388" s="1" t="s">
        <v>123140</v>
      </c>
      <c r="Z16388" s="1" t="s">
        <v>39315</v>
      </c>
      <c r="AA16388" s="1" t="s">
        <v>123141</v>
      </c>
      <c r="AB16388" s="1" t="s">
        <v>123142</v>
      </c>
      <c r="AC16388" s="1" t="s">
        <v>123143</v>
      </c>
      <c r="AD16388" s="1" t="s">
        <v>123144</v>
      </c>
      <c r="AE16388">
        <v>11179</v>
      </c>
      <c r="AF16388" s="1" t="s">
        <v>44</v>
      </c>
      <c r="AG16388" s="1" t="s">
        <v>44</v>
      </c>
    </row>
    <row r="16389" spans="1:33" x14ac:dyDescent="0.2">
      <c r="A16389">
        <v>11027</v>
      </c>
      <c r="B16389" s="1" t="s">
        <v>123145</v>
      </c>
      <c r="C16389" s="1" t="s">
        <v>1846</v>
      </c>
      <c r="D16389" s="1" t="s">
        <v>42</v>
      </c>
      <c r="E16389">
        <v>5</v>
      </c>
      <c r="F16389">
        <v>5</v>
      </c>
      <c r="G16389" s="1" t="s">
        <v>1847</v>
      </c>
      <c r="H16389" s="1" t="s">
        <v>123146</v>
      </c>
      <c r="I16389" s="1" t="s">
        <v>79</v>
      </c>
      <c r="J16389" s="1" t="s">
        <v>1849</v>
      </c>
      <c r="K16389" s="1" t="s">
        <v>350</v>
      </c>
      <c r="L16389" s="1" t="s">
        <v>1850</v>
      </c>
      <c r="M16389" s="1" t="s">
        <v>627</v>
      </c>
      <c r="N16389" s="1" t="s">
        <v>602</v>
      </c>
      <c r="O16389" s="2">
        <v>14873</v>
      </c>
      <c r="P16389">
        <v>19</v>
      </c>
      <c r="Q16389">
        <v>9</v>
      </c>
      <c r="R16389">
        <v>1940</v>
      </c>
      <c r="S16389" s="1" t="s">
        <v>1851</v>
      </c>
      <c r="T16389" s="1" t="s">
        <v>44</v>
      </c>
      <c r="U16389" s="1" t="s">
        <v>603</v>
      </c>
      <c r="V16389" s="1" t="s">
        <v>1852</v>
      </c>
      <c r="W16389" s="1" t="s">
        <v>605</v>
      </c>
      <c r="X16389" s="1" t="s">
        <v>48</v>
      </c>
      <c r="Y16389" s="1" t="s">
        <v>123147</v>
      </c>
      <c r="Z16389" s="1" t="s">
        <v>39299</v>
      </c>
      <c r="AA16389" s="1" t="s">
        <v>123148</v>
      </c>
      <c r="AB16389" s="1" t="s">
        <v>123149</v>
      </c>
      <c r="AC16389" s="1" t="s">
        <v>123150</v>
      </c>
      <c r="AD16389" s="1" t="s">
        <v>123151</v>
      </c>
      <c r="AE16389">
        <v>11595</v>
      </c>
      <c r="AF16389" s="1" t="s">
        <v>44</v>
      </c>
      <c r="AG16389" s="1" t="s">
        <v>44</v>
      </c>
    </row>
    <row r="16390" spans="1:33" x14ac:dyDescent="0.2">
      <c r="A16390">
        <v>11028</v>
      </c>
      <c r="B16390" s="1" t="s">
        <v>123152</v>
      </c>
      <c r="C16390" s="1" t="s">
        <v>596</v>
      </c>
      <c r="D16390" s="1" t="s">
        <v>42</v>
      </c>
      <c r="E16390">
        <v>1</v>
      </c>
      <c r="F16390">
        <v>1</v>
      </c>
      <c r="G16390" s="1" t="s">
        <v>597</v>
      </c>
      <c r="H16390" s="1" t="s">
        <v>123153</v>
      </c>
      <c r="I16390" s="1" t="s">
        <v>79</v>
      </c>
      <c r="J16390" s="1" t="s">
        <v>303</v>
      </c>
      <c r="K16390" s="1" t="s">
        <v>599</v>
      </c>
      <c r="L16390" s="1" t="s">
        <v>600</v>
      </c>
      <c r="M16390" s="1" t="s">
        <v>601</v>
      </c>
      <c r="N16390" s="1" t="s">
        <v>602</v>
      </c>
      <c r="O16390" s="2">
        <v>14874</v>
      </c>
      <c r="P16390">
        <v>20</v>
      </c>
      <c r="Q16390">
        <v>9</v>
      </c>
      <c r="R16390">
        <v>1940</v>
      </c>
      <c r="S16390" s="1" t="s">
        <v>600</v>
      </c>
      <c r="T16390" s="1" t="s">
        <v>44</v>
      </c>
      <c r="U16390" s="1" t="s">
        <v>603</v>
      </c>
      <c r="V16390" s="1" t="s">
        <v>604</v>
      </c>
      <c r="W16390" s="1" t="s">
        <v>605</v>
      </c>
      <c r="X16390" s="1" t="s">
        <v>48</v>
      </c>
      <c r="Y16390" s="1" t="s">
        <v>123154</v>
      </c>
      <c r="Z16390" s="1" t="s">
        <v>39433</v>
      </c>
      <c r="AA16390" s="1" t="s">
        <v>123155</v>
      </c>
      <c r="AB16390" s="1" t="s">
        <v>123156</v>
      </c>
      <c r="AC16390" s="1" t="s">
        <v>123157</v>
      </c>
      <c r="AD16390" s="1" t="s">
        <v>123158</v>
      </c>
      <c r="AE16390">
        <v>1114</v>
      </c>
      <c r="AF16390" s="1" t="s">
        <v>44</v>
      </c>
      <c r="AG16390" s="1" t="s">
        <v>44</v>
      </c>
    </row>
    <row r="16391" spans="1:33" x14ac:dyDescent="0.2">
      <c r="A16391">
        <v>11029</v>
      </c>
      <c r="B16391" s="1" t="s">
        <v>123159</v>
      </c>
      <c r="C16391" s="1" t="s">
        <v>300</v>
      </c>
      <c r="D16391" s="1" t="s">
        <v>42</v>
      </c>
      <c r="E16391">
        <v>1</v>
      </c>
      <c r="F16391">
        <v>1</v>
      </c>
      <c r="G16391" s="1" t="s">
        <v>301</v>
      </c>
      <c r="H16391" s="1" t="s">
        <v>123160</v>
      </c>
      <c r="I16391" s="1" t="s">
        <v>79</v>
      </c>
      <c r="J16391" s="1" t="s">
        <v>303</v>
      </c>
      <c r="K16391" s="1" t="s">
        <v>304</v>
      </c>
      <c r="L16391" s="1" t="s">
        <v>305</v>
      </c>
      <c r="M16391" s="1" t="s">
        <v>306</v>
      </c>
      <c r="N16391" s="1" t="s">
        <v>150</v>
      </c>
      <c r="O16391" s="2">
        <v>14874</v>
      </c>
      <c r="P16391">
        <v>20</v>
      </c>
      <c r="Q16391">
        <v>9</v>
      </c>
      <c r="R16391">
        <v>1940</v>
      </c>
      <c r="S16391" s="1" t="s">
        <v>305</v>
      </c>
      <c r="T16391" s="1" t="s">
        <v>44</v>
      </c>
      <c r="U16391" s="1" t="s">
        <v>307</v>
      </c>
      <c r="V16391" s="1" t="s">
        <v>308</v>
      </c>
      <c r="W16391" s="1" t="s">
        <v>153</v>
      </c>
      <c r="X16391" s="1" t="s">
        <v>48</v>
      </c>
      <c r="Y16391" s="1" t="s">
        <v>123161</v>
      </c>
      <c r="Z16391" s="1" t="s">
        <v>39410</v>
      </c>
      <c r="AA16391" s="1" t="s">
        <v>123162</v>
      </c>
      <c r="AB16391" s="1" t="s">
        <v>123163</v>
      </c>
      <c r="AC16391" s="1" t="s">
        <v>123164</v>
      </c>
      <c r="AD16391" s="1" t="s">
        <v>123165</v>
      </c>
      <c r="AE16391">
        <v>1422</v>
      </c>
      <c r="AF16391" s="1" t="s">
        <v>44</v>
      </c>
      <c r="AG16391" s="1" t="s">
        <v>44</v>
      </c>
    </row>
    <row r="16392" spans="1:33" x14ac:dyDescent="0.2">
      <c r="A16392">
        <v>11030</v>
      </c>
      <c r="B16392" s="1" t="s">
        <v>123166</v>
      </c>
      <c r="C16392" s="1" t="s">
        <v>346</v>
      </c>
      <c r="D16392" s="1" t="s">
        <v>42</v>
      </c>
      <c r="E16392">
        <v>10</v>
      </c>
      <c r="F16392">
        <v>10</v>
      </c>
      <c r="G16392" s="1" t="s">
        <v>347</v>
      </c>
      <c r="H16392" s="1" t="s">
        <v>123167</v>
      </c>
      <c r="I16392" s="1" t="s">
        <v>79</v>
      </c>
      <c r="J16392" s="1" t="s">
        <v>349</v>
      </c>
      <c r="K16392" s="1" t="s">
        <v>350</v>
      </c>
      <c r="L16392" s="1" t="s">
        <v>351</v>
      </c>
      <c r="M16392" s="1" t="s">
        <v>352</v>
      </c>
      <c r="N16392" s="1" t="s">
        <v>353</v>
      </c>
      <c r="O16392" s="2">
        <v>14874</v>
      </c>
      <c r="P16392">
        <v>20</v>
      </c>
      <c r="Q16392">
        <v>9</v>
      </c>
      <c r="R16392">
        <v>1940</v>
      </c>
      <c r="S16392" s="1" t="s">
        <v>351</v>
      </c>
      <c r="T16392" s="1" t="s">
        <v>44</v>
      </c>
      <c r="U16392" s="1" t="s">
        <v>354</v>
      </c>
      <c r="V16392" s="1" t="s">
        <v>355</v>
      </c>
      <c r="W16392" s="1" t="s">
        <v>356</v>
      </c>
      <c r="X16392" s="1" t="s">
        <v>48</v>
      </c>
      <c r="Y16392" s="1" t="s">
        <v>123168</v>
      </c>
      <c r="Z16392" s="1" t="s">
        <v>39441</v>
      </c>
      <c r="AA16392" s="1" t="s">
        <v>123169</v>
      </c>
      <c r="AB16392" s="1" t="s">
        <v>123170</v>
      </c>
      <c r="AC16392" s="1" t="s">
        <v>123171</v>
      </c>
      <c r="AD16392" s="1" t="s">
        <v>123172</v>
      </c>
      <c r="AE16392">
        <v>1677</v>
      </c>
      <c r="AF16392" s="1" t="s">
        <v>44</v>
      </c>
      <c r="AG16392" s="1" t="s">
        <v>44</v>
      </c>
    </row>
    <row r="16393" spans="1:33" x14ac:dyDescent="0.2">
      <c r="A16393">
        <v>11031</v>
      </c>
      <c r="B16393" s="1" t="s">
        <v>123173</v>
      </c>
      <c r="C16393" s="1" t="s">
        <v>346</v>
      </c>
      <c r="D16393" s="1" t="s">
        <v>42</v>
      </c>
      <c r="E16393">
        <v>11</v>
      </c>
      <c r="F16393">
        <v>11</v>
      </c>
      <c r="G16393" s="1" t="s">
        <v>347</v>
      </c>
      <c r="H16393" s="1" t="s">
        <v>123174</v>
      </c>
      <c r="I16393" s="1" t="s">
        <v>79</v>
      </c>
      <c r="J16393" s="1" t="s">
        <v>349</v>
      </c>
      <c r="K16393" s="1" t="s">
        <v>350</v>
      </c>
      <c r="L16393" s="1" t="s">
        <v>351</v>
      </c>
      <c r="M16393" s="1" t="s">
        <v>352</v>
      </c>
      <c r="N16393" s="1" t="s">
        <v>353</v>
      </c>
      <c r="O16393" s="2">
        <v>14874</v>
      </c>
      <c r="P16393">
        <v>20</v>
      </c>
      <c r="Q16393">
        <v>9</v>
      </c>
      <c r="R16393">
        <v>1940</v>
      </c>
      <c r="S16393" s="1" t="s">
        <v>351</v>
      </c>
      <c r="T16393" s="1" t="s">
        <v>44</v>
      </c>
      <c r="U16393" s="1" t="s">
        <v>354</v>
      </c>
      <c r="V16393" s="1" t="s">
        <v>355</v>
      </c>
      <c r="W16393" s="1" t="s">
        <v>356</v>
      </c>
      <c r="X16393" s="1" t="s">
        <v>48</v>
      </c>
      <c r="Y16393" s="1" t="s">
        <v>123175</v>
      </c>
      <c r="Z16393" s="1" t="s">
        <v>39441</v>
      </c>
      <c r="AA16393" s="1" t="s">
        <v>123176</v>
      </c>
      <c r="AB16393" s="1" t="s">
        <v>123177</v>
      </c>
      <c r="AC16393" s="1" t="s">
        <v>123178</v>
      </c>
      <c r="AD16393" s="1" t="s">
        <v>123179</v>
      </c>
      <c r="AE16393">
        <v>2147</v>
      </c>
      <c r="AF16393" s="1" t="s">
        <v>44</v>
      </c>
      <c r="AG16393" s="1" t="s">
        <v>44</v>
      </c>
    </row>
    <row r="16394" spans="1:33" x14ac:dyDescent="0.2">
      <c r="A16394">
        <v>11032</v>
      </c>
      <c r="B16394" s="1" t="s">
        <v>123180</v>
      </c>
      <c r="C16394" s="1" t="s">
        <v>2719</v>
      </c>
      <c r="D16394" s="1" t="s">
        <v>42</v>
      </c>
      <c r="E16394">
        <v>11</v>
      </c>
      <c r="F16394">
        <v>11</v>
      </c>
      <c r="G16394" s="1" t="s">
        <v>2720</v>
      </c>
      <c r="H16394" s="1" t="s">
        <v>123181</v>
      </c>
      <c r="I16394" s="1" t="s">
        <v>79</v>
      </c>
      <c r="J16394" s="1" t="s">
        <v>2722</v>
      </c>
      <c r="K16394" s="1" t="s">
        <v>382</v>
      </c>
      <c r="L16394" s="1" t="s">
        <v>2723</v>
      </c>
      <c r="M16394" s="1" t="s">
        <v>2724</v>
      </c>
      <c r="N16394" s="1" t="s">
        <v>602</v>
      </c>
      <c r="O16394" s="2">
        <v>14874</v>
      </c>
      <c r="P16394">
        <v>20</v>
      </c>
      <c r="Q16394">
        <v>9</v>
      </c>
      <c r="R16394">
        <v>1940</v>
      </c>
      <c r="S16394" s="1" t="s">
        <v>2723</v>
      </c>
      <c r="T16394" s="1" t="s">
        <v>44</v>
      </c>
      <c r="U16394" s="1" t="s">
        <v>603</v>
      </c>
      <c r="V16394" s="1" t="s">
        <v>2725</v>
      </c>
      <c r="W16394" s="1" t="s">
        <v>605</v>
      </c>
      <c r="X16394" s="1" t="s">
        <v>48</v>
      </c>
      <c r="Y16394" s="1" t="s">
        <v>123182</v>
      </c>
      <c r="Z16394" s="1" t="s">
        <v>39386</v>
      </c>
      <c r="AA16394" s="1" t="s">
        <v>123183</v>
      </c>
      <c r="AB16394" s="1" t="s">
        <v>123184</v>
      </c>
      <c r="AC16394" s="1" t="s">
        <v>123185</v>
      </c>
      <c r="AD16394" s="1" t="s">
        <v>123186</v>
      </c>
      <c r="AE16394">
        <v>2502</v>
      </c>
      <c r="AF16394" s="1" t="s">
        <v>44</v>
      </c>
      <c r="AG16394" s="1" t="s">
        <v>44</v>
      </c>
    </row>
    <row r="16395" spans="1:33" x14ac:dyDescent="0.2">
      <c r="A16395">
        <v>11033</v>
      </c>
      <c r="B16395" s="1" t="s">
        <v>123187</v>
      </c>
      <c r="C16395" s="1" t="s">
        <v>346</v>
      </c>
      <c r="D16395" s="1" t="s">
        <v>42</v>
      </c>
      <c r="E16395">
        <v>12</v>
      </c>
      <c r="F16395">
        <v>12</v>
      </c>
      <c r="G16395" s="1" t="s">
        <v>347</v>
      </c>
      <c r="H16395" s="1" t="s">
        <v>123188</v>
      </c>
      <c r="I16395" s="1" t="s">
        <v>79</v>
      </c>
      <c r="J16395" s="1" t="s">
        <v>349</v>
      </c>
      <c r="K16395" s="1" t="s">
        <v>350</v>
      </c>
      <c r="L16395" s="1" t="s">
        <v>351</v>
      </c>
      <c r="M16395" s="1" t="s">
        <v>352</v>
      </c>
      <c r="N16395" s="1" t="s">
        <v>353</v>
      </c>
      <c r="O16395" s="2">
        <v>14874</v>
      </c>
      <c r="P16395">
        <v>20</v>
      </c>
      <c r="Q16395">
        <v>9</v>
      </c>
      <c r="R16395">
        <v>1940</v>
      </c>
      <c r="S16395" s="1" t="s">
        <v>351</v>
      </c>
      <c r="T16395" s="1" t="s">
        <v>44</v>
      </c>
      <c r="U16395" s="1" t="s">
        <v>354</v>
      </c>
      <c r="V16395" s="1" t="s">
        <v>355</v>
      </c>
      <c r="W16395" s="1" t="s">
        <v>356</v>
      </c>
      <c r="X16395" s="1" t="s">
        <v>48</v>
      </c>
      <c r="Y16395" s="1" t="s">
        <v>123189</v>
      </c>
      <c r="Z16395" s="1" t="s">
        <v>39441</v>
      </c>
      <c r="AA16395" s="1" t="s">
        <v>123190</v>
      </c>
      <c r="AB16395" s="1" t="s">
        <v>123191</v>
      </c>
      <c r="AC16395" s="1" t="s">
        <v>123192</v>
      </c>
      <c r="AD16395" s="1" t="s">
        <v>123193</v>
      </c>
      <c r="AE16395">
        <v>2596</v>
      </c>
      <c r="AF16395" s="1" t="s">
        <v>44</v>
      </c>
      <c r="AG16395" s="1" t="s">
        <v>44</v>
      </c>
    </row>
    <row r="16396" spans="1:33" x14ac:dyDescent="0.2">
      <c r="A16396">
        <v>11034</v>
      </c>
      <c r="B16396" s="1" t="s">
        <v>123194</v>
      </c>
      <c r="C16396" s="1" t="s">
        <v>3512</v>
      </c>
      <c r="D16396" s="1" t="s">
        <v>42</v>
      </c>
      <c r="E16396">
        <v>12</v>
      </c>
      <c r="F16396">
        <v>12</v>
      </c>
      <c r="G16396" s="1" t="s">
        <v>3513</v>
      </c>
      <c r="H16396" s="1" t="s">
        <v>123195</v>
      </c>
      <c r="I16396" s="1" t="s">
        <v>79</v>
      </c>
      <c r="J16396" s="1" t="s">
        <v>3515</v>
      </c>
      <c r="K16396" s="1" t="s">
        <v>166</v>
      </c>
      <c r="L16396" s="1" t="s">
        <v>3516</v>
      </c>
      <c r="M16396" s="1" t="s">
        <v>3517</v>
      </c>
      <c r="N16396" s="1" t="s">
        <v>1482</v>
      </c>
      <c r="O16396" s="2">
        <v>14874</v>
      </c>
      <c r="P16396">
        <v>20</v>
      </c>
      <c r="Q16396">
        <v>9</v>
      </c>
      <c r="R16396">
        <v>1940</v>
      </c>
      <c r="S16396" s="1" t="s">
        <v>3516</v>
      </c>
      <c r="T16396" s="1" t="s">
        <v>44</v>
      </c>
      <c r="U16396" s="1" t="s">
        <v>1483</v>
      </c>
      <c r="V16396" s="1" t="s">
        <v>3518</v>
      </c>
      <c r="W16396" s="1" t="s">
        <v>1485</v>
      </c>
      <c r="X16396" s="1" t="s">
        <v>48</v>
      </c>
      <c r="Y16396" s="1" t="s">
        <v>123196</v>
      </c>
      <c r="Z16396" s="1" t="s">
        <v>39425</v>
      </c>
      <c r="AA16396" s="1" t="s">
        <v>123197</v>
      </c>
      <c r="AB16396" s="1" t="s">
        <v>123198</v>
      </c>
      <c r="AC16396" s="1" t="s">
        <v>123199</v>
      </c>
      <c r="AD16396" s="1" t="s">
        <v>123200</v>
      </c>
      <c r="AE16396">
        <v>2618</v>
      </c>
      <c r="AF16396" s="1" t="s">
        <v>44</v>
      </c>
      <c r="AG16396" s="1" t="s">
        <v>44</v>
      </c>
    </row>
    <row r="16397" spans="1:33" x14ac:dyDescent="0.2">
      <c r="A16397">
        <v>11035</v>
      </c>
      <c r="B16397" s="1" t="s">
        <v>123201</v>
      </c>
      <c r="C16397" s="1" t="s">
        <v>3512</v>
      </c>
      <c r="D16397" s="1" t="s">
        <v>42</v>
      </c>
      <c r="E16397">
        <v>13</v>
      </c>
      <c r="F16397">
        <v>13</v>
      </c>
      <c r="G16397" s="1" t="s">
        <v>3513</v>
      </c>
      <c r="H16397" s="1" t="s">
        <v>123202</v>
      </c>
      <c r="I16397" s="1" t="s">
        <v>79</v>
      </c>
      <c r="J16397" s="1" t="s">
        <v>3515</v>
      </c>
      <c r="K16397" s="1" t="s">
        <v>166</v>
      </c>
      <c r="L16397" s="1" t="s">
        <v>3516</v>
      </c>
      <c r="M16397" s="1" t="s">
        <v>3517</v>
      </c>
      <c r="N16397" s="1" t="s">
        <v>1482</v>
      </c>
      <c r="O16397" s="2">
        <v>14874</v>
      </c>
      <c r="P16397">
        <v>20</v>
      </c>
      <c r="Q16397">
        <v>9</v>
      </c>
      <c r="R16397">
        <v>1940</v>
      </c>
      <c r="S16397" s="1" t="s">
        <v>3516</v>
      </c>
      <c r="T16397" s="1" t="s">
        <v>44</v>
      </c>
      <c r="U16397" s="1" t="s">
        <v>1483</v>
      </c>
      <c r="V16397" s="1" t="s">
        <v>3518</v>
      </c>
      <c r="W16397" s="1" t="s">
        <v>1485</v>
      </c>
      <c r="X16397" s="1" t="s">
        <v>48</v>
      </c>
      <c r="Y16397" s="1" t="s">
        <v>123203</v>
      </c>
      <c r="Z16397" s="1" t="s">
        <v>39425</v>
      </c>
      <c r="AA16397" s="1" t="s">
        <v>123204</v>
      </c>
      <c r="AB16397" s="1" t="s">
        <v>123205</v>
      </c>
      <c r="AC16397" s="1" t="s">
        <v>123206</v>
      </c>
      <c r="AD16397" s="1" t="s">
        <v>123207</v>
      </c>
      <c r="AE16397">
        <v>2953</v>
      </c>
      <c r="AF16397" s="1" t="s">
        <v>44</v>
      </c>
      <c r="AG16397" s="1" t="s">
        <v>44</v>
      </c>
    </row>
    <row r="16398" spans="1:33" x14ac:dyDescent="0.2">
      <c r="A16398">
        <v>11036</v>
      </c>
      <c r="B16398" s="1" t="s">
        <v>123208</v>
      </c>
      <c r="C16398" s="1" t="s">
        <v>462</v>
      </c>
      <c r="D16398" s="1" t="s">
        <v>42</v>
      </c>
      <c r="E16398">
        <v>16</v>
      </c>
      <c r="F16398">
        <v>16</v>
      </c>
      <c r="G16398" s="1" t="s">
        <v>463</v>
      </c>
      <c r="H16398" s="1" t="s">
        <v>123209</v>
      </c>
      <c r="I16398" s="1" t="s">
        <v>38</v>
      </c>
      <c r="J16398" s="1" t="s">
        <v>465</v>
      </c>
      <c r="K16398" s="1" t="s">
        <v>466</v>
      </c>
      <c r="L16398" s="1" t="s">
        <v>467</v>
      </c>
      <c r="M16398" s="1" t="s">
        <v>468</v>
      </c>
      <c r="N16398" s="1" t="s">
        <v>41</v>
      </c>
      <c r="O16398" s="2">
        <v>14874</v>
      </c>
      <c r="P16398">
        <v>20</v>
      </c>
      <c r="Q16398">
        <v>9</v>
      </c>
      <c r="R16398">
        <v>1940</v>
      </c>
      <c r="S16398" s="1" t="s">
        <v>467</v>
      </c>
      <c r="T16398" s="1" t="s">
        <v>44</v>
      </c>
      <c r="U16398" s="1" t="s">
        <v>248</v>
      </c>
      <c r="V16398" s="1" t="s">
        <v>29063</v>
      </c>
      <c r="W16398" s="1" t="s">
        <v>250</v>
      </c>
      <c r="X16398" s="1" t="s">
        <v>48</v>
      </c>
      <c r="Y16398" s="1" t="s">
        <v>123210</v>
      </c>
      <c r="Z16398" s="1" t="s">
        <v>123211</v>
      </c>
      <c r="AA16398" s="1" t="s">
        <v>123212</v>
      </c>
      <c r="AB16398" s="1" t="s">
        <v>123213</v>
      </c>
      <c r="AC16398" s="1" t="s">
        <v>123214</v>
      </c>
      <c r="AD16398" s="1" t="s">
        <v>123215</v>
      </c>
      <c r="AE16398">
        <v>3651</v>
      </c>
      <c r="AF16398" s="1" t="s">
        <v>44</v>
      </c>
      <c r="AG16398" s="1" t="s">
        <v>44</v>
      </c>
    </row>
    <row r="16399" spans="1:33" x14ac:dyDescent="0.2">
      <c r="A16399">
        <v>11037</v>
      </c>
      <c r="B16399" s="1" t="s">
        <v>123216</v>
      </c>
      <c r="C16399" s="1" t="s">
        <v>2719</v>
      </c>
      <c r="D16399" s="1" t="s">
        <v>42</v>
      </c>
      <c r="E16399">
        <v>16</v>
      </c>
      <c r="F16399">
        <v>16</v>
      </c>
      <c r="G16399" s="1" t="s">
        <v>2720</v>
      </c>
      <c r="H16399" s="1" t="s">
        <v>123217</v>
      </c>
      <c r="I16399" s="1" t="s">
        <v>79</v>
      </c>
      <c r="J16399" s="1" t="s">
        <v>2722</v>
      </c>
      <c r="K16399" s="1" t="s">
        <v>382</v>
      </c>
      <c r="L16399" s="1" t="s">
        <v>2723</v>
      </c>
      <c r="M16399" s="1" t="s">
        <v>2724</v>
      </c>
      <c r="N16399" s="1" t="s">
        <v>602</v>
      </c>
      <c r="O16399" s="2">
        <v>14874</v>
      </c>
      <c r="P16399">
        <v>20</v>
      </c>
      <c r="Q16399">
        <v>9</v>
      </c>
      <c r="R16399">
        <v>1940</v>
      </c>
      <c r="S16399" s="1" t="s">
        <v>2723</v>
      </c>
      <c r="T16399" s="1" t="s">
        <v>44</v>
      </c>
      <c r="U16399" s="1" t="s">
        <v>603</v>
      </c>
      <c r="V16399" s="1" t="s">
        <v>2725</v>
      </c>
      <c r="W16399" s="1" t="s">
        <v>605</v>
      </c>
      <c r="X16399" s="1" t="s">
        <v>48</v>
      </c>
      <c r="Y16399" s="1" t="s">
        <v>123218</v>
      </c>
      <c r="Z16399" s="1" t="s">
        <v>39386</v>
      </c>
      <c r="AA16399" s="1" t="s">
        <v>123219</v>
      </c>
      <c r="AB16399" s="1" t="s">
        <v>123220</v>
      </c>
      <c r="AC16399" s="1" t="s">
        <v>123221</v>
      </c>
      <c r="AD16399" s="1" t="s">
        <v>123222</v>
      </c>
      <c r="AE16399">
        <v>3792</v>
      </c>
      <c r="AF16399" s="1" t="s">
        <v>44</v>
      </c>
      <c r="AG16399" s="1" t="s">
        <v>44</v>
      </c>
    </row>
    <row r="16400" spans="1:33" x14ac:dyDescent="0.2">
      <c r="A16400">
        <v>11038</v>
      </c>
      <c r="B16400" s="1" t="s">
        <v>123223</v>
      </c>
      <c r="C16400" s="1" t="s">
        <v>346</v>
      </c>
      <c r="D16400" s="1" t="s">
        <v>42</v>
      </c>
      <c r="E16400">
        <v>2</v>
      </c>
      <c r="F16400">
        <v>2</v>
      </c>
      <c r="G16400" s="1" t="s">
        <v>347</v>
      </c>
      <c r="H16400" s="1" t="s">
        <v>123224</v>
      </c>
      <c r="I16400" s="1" t="s">
        <v>79</v>
      </c>
      <c r="J16400" s="1" t="s">
        <v>349</v>
      </c>
      <c r="K16400" s="1" t="s">
        <v>350</v>
      </c>
      <c r="L16400" s="1" t="s">
        <v>351</v>
      </c>
      <c r="M16400" s="1" t="s">
        <v>352</v>
      </c>
      <c r="N16400" s="1" t="s">
        <v>353</v>
      </c>
      <c r="O16400" s="2">
        <v>14874</v>
      </c>
      <c r="P16400">
        <v>20</v>
      </c>
      <c r="Q16400">
        <v>9</v>
      </c>
      <c r="R16400">
        <v>1940</v>
      </c>
      <c r="S16400" s="1" t="s">
        <v>351</v>
      </c>
      <c r="T16400" s="1" t="s">
        <v>44</v>
      </c>
      <c r="U16400" s="1" t="s">
        <v>354</v>
      </c>
      <c r="V16400" s="1" t="s">
        <v>355</v>
      </c>
      <c r="W16400" s="1" t="s">
        <v>356</v>
      </c>
      <c r="X16400" s="1" t="s">
        <v>48</v>
      </c>
      <c r="Y16400" s="1" t="s">
        <v>123225</v>
      </c>
      <c r="Z16400" s="1" t="s">
        <v>39441</v>
      </c>
      <c r="AA16400" s="1" t="s">
        <v>123226</v>
      </c>
      <c r="AB16400" s="1" t="s">
        <v>123227</v>
      </c>
      <c r="AC16400" s="1" t="s">
        <v>123228</v>
      </c>
      <c r="AD16400" s="1" t="s">
        <v>123229</v>
      </c>
      <c r="AE16400">
        <v>4795</v>
      </c>
      <c r="AF16400" s="1" t="s">
        <v>44</v>
      </c>
      <c r="AG16400" s="1" t="s">
        <v>44</v>
      </c>
    </row>
    <row r="16401" spans="1:33" x14ac:dyDescent="0.2">
      <c r="A16401">
        <v>11039</v>
      </c>
      <c r="B16401" s="1" t="s">
        <v>123230</v>
      </c>
      <c r="C16401" s="1" t="s">
        <v>2741</v>
      </c>
      <c r="D16401" s="1" t="s">
        <v>42</v>
      </c>
      <c r="E16401">
        <v>2</v>
      </c>
      <c r="F16401">
        <v>2</v>
      </c>
      <c r="G16401" s="1" t="s">
        <v>2742</v>
      </c>
      <c r="H16401" s="1" t="s">
        <v>123231</v>
      </c>
      <c r="I16401" s="1" t="s">
        <v>79</v>
      </c>
      <c r="J16401" s="1" t="s">
        <v>2744</v>
      </c>
      <c r="K16401" s="1" t="s">
        <v>81</v>
      </c>
      <c r="L16401" s="1" t="s">
        <v>2745</v>
      </c>
      <c r="M16401" s="1" t="s">
        <v>2316</v>
      </c>
      <c r="N16401" s="1" t="s">
        <v>2746</v>
      </c>
      <c r="O16401" s="2">
        <v>14874</v>
      </c>
      <c r="P16401">
        <v>20</v>
      </c>
      <c r="Q16401">
        <v>9</v>
      </c>
      <c r="R16401">
        <v>1940</v>
      </c>
      <c r="S16401" s="1" t="s">
        <v>2745</v>
      </c>
      <c r="T16401" s="1" t="s">
        <v>44</v>
      </c>
      <c r="U16401" s="1" t="s">
        <v>2747</v>
      </c>
      <c r="V16401" s="1" t="s">
        <v>2748</v>
      </c>
      <c r="W16401" s="1" t="s">
        <v>2749</v>
      </c>
      <c r="X16401" s="1" t="s">
        <v>48</v>
      </c>
      <c r="Y16401" s="1" t="s">
        <v>123232</v>
      </c>
      <c r="Z16401" s="1" t="s">
        <v>123233</v>
      </c>
      <c r="AA16401" s="1" t="s">
        <v>123234</v>
      </c>
      <c r="AB16401" s="1" t="s">
        <v>123235</v>
      </c>
      <c r="AC16401" s="1" t="s">
        <v>123236</v>
      </c>
      <c r="AD16401" s="1" t="s">
        <v>123237</v>
      </c>
      <c r="AE16401">
        <v>5199</v>
      </c>
      <c r="AF16401" s="1" t="s">
        <v>44</v>
      </c>
      <c r="AG16401" s="1" t="s">
        <v>44</v>
      </c>
    </row>
    <row r="16402" spans="1:33" x14ac:dyDescent="0.2">
      <c r="A16402">
        <v>11040</v>
      </c>
      <c r="B16402" s="1" t="s">
        <v>123238</v>
      </c>
      <c r="C16402" s="1" t="s">
        <v>283</v>
      </c>
      <c r="D16402" s="1" t="s">
        <v>42</v>
      </c>
      <c r="E16402">
        <v>2</v>
      </c>
      <c r="F16402">
        <v>2</v>
      </c>
      <c r="G16402" s="1" t="s">
        <v>284</v>
      </c>
      <c r="H16402" s="1" t="s">
        <v>123239</v>
      </c>
      <c r="I16402" s="1" t="s">
        <v>79</v>
      </c>
      <c r="J16402" s="1" t="s">
        <v>286</v>
      </c>
      <c r="K16402" s="1" t="s">
        <v>81</v>
      </c>
      <c r="L16402" s="1" t="s">
        <v>287</v>
      </c>
      <c r="M16402" s="1" t="s">
        <v>288</v>
      </c>
      <c r="N16402" s="1" t="s">
        <v>289</v>
      </c>
      <c r="O16402" s="2">
        <v>14874</v>
      </c>
      <c r="P16402">
        <v>20</v>
      </c>
      <c r="Q16402">
        <v>9</v>
      </c>
      <c r="R16402">
        <v>1940</v>
      </c>
      <c r="S16402" s="1" t="s">
        <v>287</v>
      </c>
      <c r="T16402" s="1" t="s">
        <v>44</v>
      </c>
      <c r="U16402" s="1" t="s">
        <v>290</v>
      </c>
      <c r="V16402" s="1" t="s">
        <v>291</v>
      </c>
      <c r="W16402" s="1" t="s">
        <v>292</v>
      </c>
      <c r="X16402" s="1" t="s">
        <v>48</v>
      </c>
      <c r="Y16402" s="1" t="s">
        <v>123240</v>
      </c>
      <c r="Z16402" s="1" t="s">
        <v>123241</v>
      </c>
      <c r="AA16402" s="1" t="s">
        <v>123242</v>
      </c>
      <c r="AB16402" s="1" t="s">
        <v>123243</v>
      </c>
      <c r="AC16402" s="1" t="s">
        <v>123244</v>
      </c>
      <c r="AD16402" s="1" t="s">
        <v>123245</v>
      </c>
      <c r="AE16402">
        <v>5311</v>
      </c>
      <c r="AF16402" s="1" t="s">
        <v>44</v>
      </c>
      <c r="AG16402" s="1" t="s">
        <v>44</v>
      </c>
    </row>
    <row r="16403" spans="1:33" x14ac:dyDescent="0.2">
      <c r="A16403">
        <v>11041</v>
      </c>
      <c r="B16403" s="1" t="s">
        <v>123246</v>
      </c>
      <c r="C16403" s="1" t="s">
        <v>13395</v>
      </c>
      <c r="D16403" s="1" t="s">
        <v>42</v>
      </c>
      <c r="E16403">
        <v>3</v>
      </c>
      <c r="F16403">
        <v>3</v>
      </c>
      <c r="G16403" s="1" t="s">
        <v>13396</v>
      </c>
      <c r="H16403" s="1" t="s">
        <v>123247</v>
      </c>
      <c r="I16403" s="1" t="s">
        <v>79</v>
      </c>
      <c r="J16403" s="1" t="s">
        <v>13326</v>
      </c>
      <c r="K16403" s="1" t="s">
        <v>13327</v>
      </c>
      <c r="L16403" s="1" t="s">
        <v>8648</v>
      </c>
      <c r="M16403" s="1" t="s">
        <v>13398</v>
      </c>
      <c r="N16403" s="1" t="s">
        <v>1464</v>
      </c>
      <c r="O16403" s="2">
        <v>14874</v>
      </c>
      <c r="P16403">
        <v>20</v>
      </c>
      <c r="Q16403">
        <v>9</v>
      </c>
      <c r="R16403">
        <v>1940</v>
      </c>
      <c r="S16403" s="1" t="s">
        <v>8648</v>
      </c>
      <c r="T16403" s="1" t="s">
        <v>44</v>
      </c>
      <c r="U16403" s="1" t="s">
        <v>1465</v>
      </c>
      <c r="V16403" s="1" t="s">
        <v>2587</v>
      </c>
      <c r="W16403" s="1" t="s">
        <v>1467</v>
      </c>
      <c r="X16403" s="1" t="s">
        <v>48</v>
      </c>
      <c r="Y16403" s="1" t="s">
        <v>123248</v>
      </c>
      <c r="Z16403" s="1" t="s">
        <v>123249</v>
      </c>
      <c r="AA16403" s="1" t="s">
        <v>123250</v>
      </c>
      <c r="AB16403" s="1" t="s">
        <v>123251</v>
      </c>
      <c r="AC16403" s="1" t="s">
        <v>123252</v>
      </c>
      <c r="AD16403" s="1" t="s">
        <v>123253</v>
      </c>
      <c r="AE16403">
        <v>7653</v>
      </c>
      <c r="AF16403" s="1" t="s">
        <v>44</v>
      </c>
      <c r="AG16403" s="1" t="s">
        <v>44</v>
      </c>
    </row>
    <row r="16404" spans="1:33" x14ac:dyDescent="0.2">
      <c r="A16404">
        <v>11042</v>
      </c>
      <c r="B16404" s="1" t="s">
        <v>123254</v>
      </c>
      <c r="C16404" s="1" t="s">
        <v>13322</v>
      </c>
      <c r="D16404" s="1" t="s">
        <v>13323</v>
      </c>
      <c r="E16404">
        <v>3</v>
      </c>
      <c r="F16404">
        <v>3</v>
      </c>
      <c r="G16404" s="1" t="s">
        <v>13324</v>
      </c>
      <c r="H16404" s="1" t="s">
        <v>123255</v>
      </c>
      <c r="I16404" s="1" t="s">
        <v>79</v>
      </c>
      <c r="J16404" s="1" t="s">
        <v>13326</v>
      </c>
      <c r="K16404" s="1" t="s">
        <v>13327</v>
      </c>
      <c r="L16404" s="1" t="s">
        <v>13328</v>
      </c>
      <c r="M16404" s="1" t="s">
        <v>13329</v>
      </c>
      <c r="N16404" s="1" t="s">
        <v>1464</v>
      </c>
      <c r="O16404" s="2">
        <v>14874</v>
      </c>
      <c r="P16404">
        <v>20</v>
      </c>
      <c r="Q16404">
        <v>9</v>
      </c>
      <c r="R16404">
        <v>1940</v>
      </c>
      <c r="S16404" s="1" t="s">
        <v>13330</v>
      </c>
      <c r="T16404" s="1" t="s">
        <v>44</v>
      </c>
      <c r="U16404" s="1" t="s">
        <v>1465</v>
      </c>
      <c r="V16404" s="1" t="s">
        <v>13331</v>
      </c>
      <c r="W16404" s="1" t="s">
        <v>1467</v>
      </c>
      <c r="X16404" s="1" t="s">
        <v>48</v>
      </c>
      <c r="Y16404" s="1" t="s">
        <v>123256</v>
      </c>
      <c r="Z16404" s="1" t="s">
        <v>123257</v>
      </c>
      <c r="AA16404" s="1" t="s">
        <v>123258</v>
      </c>
      <c r="AB16404" s="1" t="s">
        <v>123259</v>
      </c>
      <c r="AC16404" s="1" t="s">
        <v>123260</v>
      </c>
      <c r="AD16404" s="1" t="s">
        <v>123261</v>
      </c>
      <c r="AE16404">
        <v>7866</v>
      </c>
      <c r="AF16404" s="1" t="s">
        <v>44</v>
      </c>
      <c r="AG16404" s="1" t="s">
        <v>44</v>
      </c>
    </row>
    <row r="16405" spans="1:33" x14ac:dyDescent="0.2">
      <c r="A16405">
        <v>11043</v>
      </c>
      <c r="B16405" s="1" t="s">
        <v>123262</v>
      </c>
      <c r="C16405" s="1" t="s">
        <v>300</v>
      </c>
      <c r="D16405" s="1" t="s">
        <v>42</v>
      </c>
      <c r="E16405">
        <v>3</v>
      </c>
      <c r="F16405">
        <v>3</v>
      </c>
      <c r="G16405" s="1" t="s">
        <v>301</v>
      </c>
      <c r="H16405" s="1" t="s">
        <v>123263</v>
      </c>
      <c r="I16405" s="1" t="s">
        <v>79</v>
      </c>
      <c r="J16405" s="1" t="s">
        <v>303</v>
      </c>
      <c r="K16405" s="1" t="s">
        <v>304</v>
      </c>
      <c r="L16405" s="1" t="s">
        <v>305</v>
      </c>
      <c r="M16405" s="1" t="s">
        <v>306</v>
      </c>
      <c r="N16405" s="1" t="s">
        <v>150</v>
      </c>
      <c r="O16405" s="2">
        <v>14874</v>
      </c>
      <c r="P16405">
        <v>20</v>
      </c>
      <c r="Q16405">
        <v>9</v>
      </c>
      <c r="R16405">
        <v>1940</v>
      </c>
      <c r="S16405" s="1" t="s">
        <v>305</v>
      </c>
      <c r="T16405" s="1" t="s">
        <v>44</v>
      </c>
      <c r="U16405" s="1" t="s">
        <v>307</v>
      </c>
      <c r="V16405" s="1" t="s">
        <v>308</v>
      </c>
      <c r="W16405" s="1" t="s">
        <v>153</v>
      </c>
      <c r="X16405" s="1" t="s">
        <v>48</v>
      </c>
      <c r="Y16405" s="1" t="s">
        <v>123264</v>
      </c>
      <c r="Z16405" s="1" t="s">
        <v>39410</v>
      </c>
      <c r="AA16405" s="1" t="s">
        <v>123265</v>
      </c>
      <c r="AB16405" s="1" t="s">
        <v>123266</v>
      </c>
      <c r="AC16405" s="1" t="s">
        <v>123267</v>
      </c>
      <c r="AD16405" s="1" t="s">
        <v>123268</v>
      </c>
      <c r="AE16405">
        <v>8582</v>
      </c>
      <c r="AF16405" s="1" t="s">
        <v>44</v>
      </c>
      <c r="AG16405" s="1" t="s">
        <v>44</v>
      </c>
    </row>
    <row r="16406" spans="1:33" x14ac:dyDescent="0.2">
      <c r="A16406">
        <v>11044</v>
      </c>
      <c r="B16406" s="1" t="s">
        <v>123269</v>
      </c>
      <c r="C16406" s="1" t="s">
        <v>75</v>
      </c>
      <c r="D16406" s="1" t="s">
        <v>76</v>
      </c>
      <c r="E16406">
        <v>4</v>
      </c>
      <c r="F16406">
        <v>4</v>
      </c>
      <c r="G16406" s="1" t="s">
        <v>77</v>
      </c>
      <c r="H16406" s="1" t="s">
        <v>123270</v>
      </c>
      <c r="I16406" s="1" t="s">
        <v>79</v>
      </c>
      <c r="J16406" s="1" t="s">
        <v>80</v>
      </c>
      <c r="K16406" s="1" t="s">
        <v>81</v>
      </c>
      <c r="L16406" s="1" t="s">
        <v>82</v>
      </c>
      <c r="M16406" s="1" t="s">
        <v>83</v>
      </c>
      <c r="N16406" s="1" t="s">
        <v>84</v>
      </c>
      <c r="O16406" s="2">
        <v>14874</v>
      </c>
      <c r="P16406">
        <v>20</v>
      </c>
      <c r="Q16406">
        <v>9</v>
      </c>
      <c r="R16406">
        <v>1940</v>
      </c>
      <c r="S16406" s="1" t="s">
        <v>82</v>
      </c>
      <c r="T16406" s="1" t="s">
        <v>44</v>
      </c>
      <c r="U16406" s="1" t="s">
        <v>85</v>
      </c>
      <c r="V16406" s="1" t="s">
        <v>34609</v>
      </c>
      <c r="W16406" s="1" t="s">
        <v>87</v>
      </c>
      <c r="X16406" s="1" t="s">
        <v>48</v>
      </c>
      <c r="Y16406" s="1" t="s">
        <v>123271</v>
      </c>
      <c r="Z16406" s="1" t="s">
        <v>123272</v>
      </c>
      <c r="AA16406" s="1" t="s">
        <v>123273</v>
      </c>
      <c r="AB16406" s="1" t="s">
        <v>123274</v>
      </c>
      <c r="AC16406" s="1" t="s">
        <v>123275</v>
      </c>
      <c r="AD16406" s="1" t="s">
        <v>123276</v>
      </c>
      <c r="AE16406">
        <v>9245</v>
      </c>
      <c r="AF16406" s="1" t="s">
        <v>44</v>
      </c>
      <c r="AG16406" s="1" t="s">
        <v>44</v>
      </c>
    </row>
    <row r="16407" spans="1:33" x14ac:dyDescent="0.2">
      <c r="A16407">
        <v>11045</v>
      </c>
      <c r="B16407" s="1" t="s">
        <v>123277</v>
      </c>
      <c r="C16407" s="1" t="s">
        <v>3512</v>
      </c>
      <c r="D16407" s="1" t="s">
        <v>42</v>
      </c>
      <c r="E16407">
        <v>4</v>
      </c>
      <c r="F16407">
        <v>4</v>
      </c>
      <c r="G16407" s="1" t="s">
        <v>3513</v>
      </c>
      <c r="H16407" s="1" t="s">
        <v>123278</v>
      </c>
      <c r="I16407" s="1" t="s">
        <v>79</v>
      </c>
      <c r="J16407" s="1" t="s">
        <v>3515</v>
      </c>
      <c r="K16407" s="1" t="s">
        <v>166</v>
      </c>
      <c r="L16407" s="1" t="s">
        <v>3516</v>
      </c>
      <c r="M16407" s="1" t="s">
        <v>3517</v>
      </c>
      <c r="N16407" s="1" t="s">
        <v>1482</v>
      </c>
      <c r="O16407" s="2">
        <v>14874</v>
      </c>
      <c r="P16407">
        <v>20</v>
      </c>
      <c r="Q16407">
        <v>9</v>
      </c>
      <c r="R16407">
        <v>1940</v>
      </c>
      <c r="S16407" s="1" t="s">
        <v>3516</v>
      </c>
      <c r="T16407" s="1" t="s">
        <v>44</v>
      </c>
      <c r="U16407" s="1" t="s">
        <v>1483</v>
      </c>
      <c r="V16407" s="1" t="s">
        <v>3518</v>
      </c>
      <c r="W16407" s="1" t="s">
        <v>1485</v>
      </c>
      <c r="X16407" s="1" t="s">
        <v>48</v>
      </c>
      <c r="Y16407" s="1" t="s">
        <v>123279</v>
      </c>
      <c r="Z16407" s="1" t="s">
        <v>39425</v>
      </c>
      <c r="AA16407" s="1" t="s">
        <v>123280</v>
      </c>
      <c r="AB16407" s="1" t="s">
        <v>123281</v>
      </c>
      <c r="AC16407" s="1" t="s">
        <v>123282</v>
      </c>
      <c r="AD16407" s="1" t="s">
        <v>123283</v>
      </c>
      <c r="AE16407">
        <v>9708</v>
      </c>
      <c r="AF16407" s="1" t="s">
        <v>44</v>
      </c>
      <c r="AG16407" s="1" t="s">
        <v>44</v>
      </c>
    </row>
    <row r="16408" spans="1:33" x14ac:dyDescent="0.2">
      <c r="A16408">
        <v>11046</v>
      </c>
      <c r="B16408" s="1" t="s">
        <v>123284</v>
      </c>
      <c r="C16408" s="1" t="s">
        <v>2741</v>
      </c>
      <c r="D16408" s="1" t="s">
        <v>42</v>
      </c>
      <c r="E16408">
        <v>4</v>
      </c>
      <c r="F16408">
        <v>4</v>
      </c>
      <c r="G16408" s="1" t="s">
        <v>2742</v>
      </c>
      <c r="H16408" s="1" t="s">
        <v>123285</v>
      </c>
      <c r="I16408" s="1" t="s">
        <v>79</v>
      </c>
      <c r="J16408" s="1" t="s">
        <v>2744</v>
      </c>
      <c r="K16408" s="1" t="s">
        <v>81</v>
      </c>
      <c r="L16408" s="1" t="s">
        <v>2745</v>
      </c>
      <c r="M16408" s="1" t="s">
        <v>2316</v>
      </c>
      <c r="N16408" s="1" t="s">
        <v>2746</v>
      </c>
      <c r="O16408" s="2">
        <v>14874</v>
      </c>
      <c r="P16408">
        <v>20</v>
      </c>
      <c r="Q16408">
        <v>9</v>
      </c>
      <c r="R16408">
        <v>1940</v>
      </c>
      <c r="S16408" s="1" t="s">
        <v>2745</v>
      </c>
      <c r="T16408" s="1" t="s">
        <v>44</v>
      </c>
      <c r="U16408" s="1" t="s">
        <v>2747</v>
      </c>
      <c r="V16408" s="1" t="s">
        <v>2748</v>
      </c>
      <c r="W16408" s="1" t="s">
        <v>2749</v>
      </c>
      <c r="X16408" s="1" t="s">
        <v>48</v>
      </c>
      <c r="Y16408" s="1" t="s">
        <v>123286</v>
      </c>
      <c r="Z16408" s="1" t="s">
        <v>123233</v>
      </c>
      <c r="AA16408" s="1" t="s">
        <v>123287</v>
      </c>
      <c r="AB16408" s="1" t="s">
        <v>123288</v>
      </c>
      <c r="AC16408" s="1" t="s">
        <v>123289</v>
      </c>
      <c r="AD16408" s="1" t="s">
        <v>123290</v>
      </c>
      <c r="AE16408">
        <v>9949</v>
      </c>
      <c r="AF16408" s="1" t="s">
        <v>44</v>
      </c>
      <c r="AG16408" s="1" t="s">
        <v>44</v>
      </c>
    </row>
    <row r="16409" spans="1:33" x14ac:dyDescent="0.2">
      <c r="A16409">
        <v>11047</v>
      </c>
      <c r="B16409" s="1" t="s">
        <v>123291</v>
      </c>
      <c r="C16409" s="1" t="s">
        <v>650</v>
      </c>
      <c r="D16409" s="1" t="s">
        <v>42</v>
      </c>
      <c r="E16409">
        <v>4</v>
      </c>
      <c r="F16409">
        <v>4</v>
      </c>
      <c r="G16409" s="1" t="s">
        <v>651</v>
      </c>
      <c r="H16409" s="1" t="s">
        <v>123292</v>
      </c>
      <c r="I16409" s="1" t="s">
        <v>79</v>
      </c>
      <c r="J16409" s="1" t="s">
        <v>653</v>
      </c>
      <c r="K16409" s="1" t="s">
        <v>654</v>
      </c>
      <c r="L16409" s="1" t="s">
        <v>655</v>
      </c>
      <c r="M16409" s="1" t="s">
        <v>656</v>
      </c>
      <c r="N16409" s="1" t="s">
        <v>657</v>
      </c>
      <c r="O16409" s="2">
        <v>14874</v>
      </c>
      <c r="P16409">
        <v>20</v>
      </c>
      <c r="Q16409">
        <v>9</v>
      </c>
      <c r="R16409">
        <v>1940</v>
      </c>
      <c r="S16409" s="1" t="s">
        <v>655</v>
      </c>
      <c r="T16409" s="1" t="s">
        <v>44</v>
      </c>
      <c r="U16409" s="1" t="s">
        <v>658</v>
      </c>
      <c r="V16409" s="1" t="s">
        <v>659</v>
      </c>
      <c r="W16409" s="1" t="s">
        <v>660</v>
      </c>
      <c r="X16409" s="1" t="s">
        <v>48</v>
      </c>
      <c r="Y16409" s="1" t="s">
        <v>123293</v>
      </c>
      <c r="Z16409" s="1" t="s">
        <v>123294</v>
      </c>
      <c r="AA16409" s="1" t="s">
        <v>123295</v>
      </c>
      <c r="AB16409" s="1" t="s">
        <v>123296</v>
      </c>
      <c r="AC16409" s="1" t="s">
        <v>123297</v>
      </c>
      <c r="AD16409" s="1" t="s">
        <v>123298</v>
      </c>
      <c r="AE16409">
        <v>10281</v>
      </c>
      <c r="AF16409" s="1" t="s">
        <v>44</v>
      </c>
      <c r="AG16409" s="1" t="s">
        <v>44</v>
      </c>
    </row>
    <row r="16410" spans="1:33" x14ac:dyDescent="0.2">
      <c r="A16410">
        <v>11048</v>
      </c>
      <c r="B16410" s="1" t="s">
        <v>123299</v>
      </c>
      <c r="C16410" s="1" t="s">
        <v>143</v>
      </c>
      <c r="D16410" s="1" t="s">
        <v>42</v>
      </c>
      <c r="E16410">
        <v>4</v>
      </c>
      <c r="F16410">
        <v>4</v>
      </c>
      <c r="G16410" s="1" t="s">
        <v>144</v>
      </c>
      <c r="H16410" s="1" t="s">
        <v>123300</v>
      </c>
      <c r="I16410" s="1" t="s">
        <v>38</v>
      </c>
      <c r="J16410" s="1" t="s">
        <v>146</v>
      </c>
      <c r="K16410" s="1" t="s">
        <v>147</v>
      </c>
      <c r="L16410" s="1" t="s">
        <v>148</v>
      </c>
      <c r="M16410" s="1" t="s">
        <v>149</v>
      </c>
      <c r="N16410" s="1" t="s">
        <v>150</v>
      </c>
      <c r="O16410" s="2">
        <v>14874</v>
      </c>
      <c r="P16410">
        <v>20</v>
      </c>
      <c r="Q16410">
        <v>9</v>
      </c>
      <c r="R16410">
        <v>1940</v>
      </c>
      <c r="S16410" s="1" t="s">
        <v>148</v>
      </c>
      <c r="T16410" s="1" t="s">
        <v>44</v>
      </c>
      <c r="U16410" s="1" t="s">
        <v>151</v>
      </c>
      <c r="V16410" s="1" t="s">
        <v>15469</v>
      </c>
      <c r="W16410" s="1" t="s">
        <v>153</v>
      </c>
      <c r="X16410" s="1" t="s">
        <v>48</v>
      </c>
      <c r="Y16410" s="1" t="s">
        <v>123301</v>
      </c>
      <c r="Z16410" s="1" t="s">
        <v>123302</v>
      </c>
      <c r="AA16410" s="1" t="s">
        <v>123303</v>
      </c>
      <c r="AB16410" s="1" t="s">
        <v>123304</v>
      </c>
      <c r="AC16410" s="1" t="s">
        <v>123305</v>
      </c>
      <c r="AD16410" s="1" t="s">
        <v>123306</v>
      </c>
      <c r="AE16410">
        <v>10591</v>
      </c>
      <c r="AF16410" s="1" t="s">
        <v>44</v>
      </c>
      <c r="AG16410" s="1" t="s">
        <v>44</v>
      </c>
    </row>
    <row r="16411" spans="1:33" x14ac:dyDescent="0.2">
      <c r="A16411">
        <v>11049</v>
      </c>
      <c r="B16411" s="1" t="s">
        <v>123307</v>
      </c>
      <c r="C16411" s="1" t="s">
        <v>57</v>
      </c>
      <c r="D16411" s="1" t="s">
        <v>42</v>
      </c>
      <c r="E16411">
        <v>5</v>
      </c>
      <c r="F16411">
        <v>5</v>
      </c>
      <c r="G16411" s="1" t="s">
        <v>58</v>
      </c>
      <c r="H16411" s="1" t="s">
        <v>123308</v>
      </c>
      <c r="I16411" s="1" t="s">
        <v>38</v>
      </c>
      <c r="J16411" s="1" t="s">
        <v>60</v>
      </c>
      <c r="K16411" s="1" t="s">
        <v>61</v>
      </c>
      <c r="L16411" s="1" t="s">
        <v>62</v>
      </c>
      <c r="M16411" s="1" t="s">
        <v>63</v>
      </c>
      <c r="N16411" s="1" t="s">
        <v>64</v>
      </c>
      <c r="O16411" s="2">
        <v>14874</v>
      </c>
      <c r="P16411">
        <v>20</v>
      </c>
      <c r="Q16411">
        <v>9</v>
      </c>
      <c r="R16411">
        <v>1940</v>
      </c>
      <c r="S16411" s="1" t="s">
        <v>62</v>
      </c>
      <c r="T16411" s="1" t="s">
        <v>44</v>
      </c>
      <c r="U16411" s="1" t="s">
        <v>65</v>
      </c>
      <c r="V16411" s="1" t="s">
        <v>66</v>
      </c>
      <c r="W16411" s="1" t="s">
        <v>67</v>
      </c>
      <c r="X16411" s="1" t="s">
        <v>48</v>
      </c>
      <c r="Y16411" s="1" t="s">
        <v>123309</v>
      </c>
      <c r="Z16411" s="1" t="s">
        <v>123310</v>
      </c>
      <c r="AA16411" s="1" t="s">
        <v>123311</v>
      </c>
      <c r="AB16411" s="1" t="s">
        <v>123312</v>
      </c>
      <c r="AC16411" s="1" t="s">
        <v>123313</v>
      </c>
      <c r="AD16411" s="1" t="s">
        <v>123314</v>
      </c>
      <c r="AE16411">
        <v>11542</v>
      </c>
      <c r="AF16411" s="1" t="s">
        <v>44</v>
      </c>
      <c r="AG16411" s="1" t="s">
        <v>44</v>
      </c>
    </row>
    <row r="16412" spans="1:33" x14ac:dyDescent="0.2">
      <c r="A16412">
        <v>11050</v>
      </c>
      <c r="B16412" s="1" t="s">
        <v>123315</v>
      </c>
      <c r="C16412" s="1" t="s">
        <v>346</v>
      </c>
      <c r="D16412" s="1" t="s">
        <v>42</v>
      </c>
      <c r="E16412">
        <v>5</v>
      </c>
      <c r="F16412">
        <v>5</v>
      </c>
      <c r="G16412" s="1" t="s">
        <v>347</v>
      </c>
      <c r="H16412" s="1" t="s">
        <v>123316</v>
      </c>
      <c r="I16412" s="1" t="s">
        <v>79</v>
      </c>
      <c r="J16412" s="1" t="s">
        <v>349</v>
      </c>
      <c r="K16412" s="1" t="s">
        <v>350</v>
      </c>
      <c r="L16412" s="1" t="s">
        <v>351</v>
      </c>
      <c r="M16412" s="1" t="s">
        <v>352</v>
      </c>
      <c r="N16412" s="1" t="s">
        <v>353</v>
      </c>
      <c r="O16412" s="2">
        <v>14874</v>
      </c>
      <c r="P16412">
        <v>20</v>
      </c>
      <c r="Q16412">
        <v>9</v>
      </c>
      <c r="R16412">
        <v>1940</v>
      </c>
      <c r="S16412" s="1" t="s">
        <v>351</v>
      </c>
      <c r="T16412" s="1" t="s">
        <v>44</v>
      </c>
      <c r="U16412" s="1" t="s">
        <v>354</v>
      </c>
      <c r="V16412" s="1" t="s">
        <v>355</v>
      </c>
      <c r="W16412" s="1" t="s">
        <v>356</v>
      </c>
      <c r="X16412" s="1" t="s">
        <v>48</v>
      </c>
      <c r="Y16412" s="1" t="s">
        <v>123317</v>
      </c>
      <c r="Z16412" s="1" t="s">
        <v>39441</v>
      </c>
      <c r="AA16412" s="1" t="s">
        <v>123318</v>
      </c>
      <c r="AB16412" s="1" t="s">
        <v>123319</v>
      </c>
      <c r="AC16412" s="1" t="s">
        <v>123320</v>
      </c>
      <c r="AD16412" s="1" t="s">
        <v>123321</v>
      </c>
      <c r="AE16412">
        <v>11557</v>
      </c>
      <c r="AF16412" s="1" t="s">
        <v>44</v>
      </c>
      <c r="AG16412" s="1" t="s">
        <v>44</v>
      </c>
    </row>
    <row r="16413" spans="1:33" x14ac:dyDescent="0.2">
      <c r="A16413">
        <v>11051</v>
      </c>
      <c r="B16413" s="1" t="s">
        <v>123322</v>
      </c>
      <c r="C16413" s="1" t="s">
        <v>3512</v>
      </c>
      <c r="D16413" s="1" t="s">
        <v>42</v>
      </c>
      <c r="E16413">
        <v>5</v>
      </c>
      <c r="F16413">
        <v>5</v>
      </c>
      <c r="G16413" s="1" t="s">
        <v>3513</v>
      </c>
      <c r="H16413" s="1" t="s">
        <v>123323</v>
      </c>
      <c r="I16413" s="1" t="s">
        <v>79</v>
      </c>
      <c r="J16413" s="1" t="s">
        <v>3515</v>
      </c>
      <c r="K16413" s="1" t="s">
        <v>166</v>
      </c>
      <c r="L16413" s="1" t="s">
        <v>3516</v>
      </c>
      <c r="M16413" s="1" t="s">
        <v>3517</v>
      </c>
      <c r="N16413" s="1" t="s">
        <v>1482</v>
      </c>
      <c r="O16413" s="2">
        <v>14874</v>
      </c>
      <c r="P16413">
        <v>20</v>
      </c>
      <c r="Q16413">
        <v>9</v>
      </c>
      <c r="R16413">
        <v>1940</v>
      </c>
      <c r="S16413" s="1" t="s">
        <v>3516</v>
      </c>
      <c r="T16413" s="1" t="s">
        <v>44</v>
      </c>
      <c r="U16413" s="1" t="s">
        <v>1483</v>
      </c>
      <c r="V16413" s="1" t="s">
        <v>3518</v>
      </c>
      <c r="W16413" s="1" t="s">
        <v>1485</v>
      </c>
      <c r="X16413" s="1" t="s">
        <v>48</v>
      </c>
      <c r="Y16413" s="1" t="s">
        <v>123324</v>
      </c>
      <c r="Z16413" s="1" t="s">
        <v>39425</v>
      </c>
      <c r="AA16413" s="1" t="s">
        <v>123325</v>
      </c>
      <c r="AB16413" s="1" t="s">
        <v>123326</v>
      </c>
      <c r="AC16413" s="1" t="s">
        <v>123327</v>
      </c>
      <c r="AD16413" s="1" t="s">
        <v>123328</v>
      </c>
      <c r="AE16413">
        <v>11647</v>
      </c>
      <c r="AF16413" s="1" t="s">
        <v>44</v>
      </c>
      <c r="AG16413" s="1" t="s">
        <v>44</v>
      </c>
    </row>
    <row r="16414" spans="1:33" x14ac:dyDescent="0.2">
      <c r="A16414">
        <v>11052</v>
      </c>
      <c r="B16414" s="1" t="s">
        <v>123329</v>
      </c>
      <c r="C16414" s="1" t="s">
        <v>34</v>
      </c>
      <c r="D16414" s="1" t="s">
        <v>35</v>
      </c>
      <c r="E16414">
        <v>1</v>
      </c>
      <c r="F16414">
        <v>1</v>
      </c>
      <c r="G16414" s="1" t="s">
        <v>36</v>
      </c>
      <c r="H16414" s="1" t="s">
        <v>123330</v>
      </c>
      <c r="I16414" s="1" t="s">
        <v>38</v>
      </c>
      <c r="J16414" s="1" t="s">
        <v>39</v>
      </c>
      <c r="K16414" s="1" t="s">
        <v>40</v>
      </c>
      <c r="L16414" s="1" t="s">
        <v>41</v>
      </c>
      <c r="M16414" s="1" t="s">
        <v>42</v>
      </c>
      <c r="N16414" s="1" t="s">
        <v>43</v>
      </c>
      <c r="O16414" s="2">
        <v>14875</v>
      </c>
      <c r="P16414">
        <v>21</v>
      </c>
      <c r="Q16414">
        <v>9</v>
      </c>
      <c r="R16414">
        <v>1940</v>
      </c>
      <c r="S16414" s="1" t="s">
        <v>41</v>
      </c>
      <c r="T16414" s="1" t="s">
        <v>44</v>
      </c>
      <c r="U16414" s="1" t="s">
        <v>45</v>
      </c>
      <c r="V16414" s="1" t="s">
        <v>37321</v>
      </c>
      <c r="W16414" s="1" t="s">
        <v>47</v>
      </c>
      <c r="X16414" s="1" t="s">
        <v>48</v>
      </c>
      <c r="Y16414" s="1" t="s">
        <v>123331</v>
      </c>
      <c r="Z16414" s="1" t="s">
        <v>39464</v>
      </c>
      <c r="AA16414" s="1" t="s">
        <v>123332</v>
      </c>
      <c r="AB16414" s="1" t="s">
        <v>123333</v>
      </c>
      <c r="AC16414" s="1" t="s">
        <v>123334</v>
      </c>
      <c r="AD16414" s="1" t="s">
        <v>123335</v>
      </c>
      <c r="AE16414">
        <v>204</v>
      </c>
      <c r="AF16414" s="1" t="s">
        <v>44</v>
      </c>
      <c r="AG16414" s="1" t="s">
        <v>44</v>
      </c>
    </row>
    <row r="16415" spans="1:33" x14ac:dyDescent="0.2">
      <c r="A16415">
        <v>11053</v>
      </c>
      <c r="B16415" s="1" t="s">
        <v>123336</v>
      </c>
      <c r="C16415" s="1" t="s">
        <v>143</v>
      </c>
      <c r="D16415" s="1" t="s">
        <v>42</v>
      </c>
      <c r="E16415">
        <v>14</v>
      </c>
      <c r="F16415">
        <v>14</v>
      </c>
      <c r="G16415" s="1" t="s">
        <v>144</v>
      </c>
      <c r="H16415" s="1" t="s">
        <v>123337</v>
      </c>
      <c r="I16415" s="1" t="s">
        <v>38</v>
      </c>
      <c r="J16415" s="1" t="s">
        <v>146</v>
      </c>
      <c r="K16415" s="1" t="s">
        <v>147</v>
      </c>
      <c r="L16415" s="1" t="s">
        <v>148</v>
      </c>
      <c r="M16415" s="1" t="s">
        <v>149</v>
      </c>
      <c r="N16415" s="1" t="s">
        <v>150</v>
      </c>
      <c r="O16415" s="2">
        <v>14875</v>
      </c>
      <c r="P16415">
        <v>21</v>
      </c>
      <c r="Q16415">
        <v>9</v>
      </c>
      <c r="R16415">
        <v>1940</v>
      </c>
      <c r="S16415" s="1" t="s">
        <v>148</v>
      </c>
      <c r="T16415" s="1" t="s">
        <v>44</v>
      </c>
      <c r="U16415" s="1" t="s">
        <v>151</v>
      </c>
      <c r="V16415" s="1" t="s">
        <v>15469</v>
      </c>
      <c r="W16415" s="1" t="s">
        <v>153</v>
      </c>
      <c r="X16415" s="1" t="s">
        <v>48</v>
      </c>
      <c r="Y16415" s="1" t="s">
        <v>123338</v>
      </c>
      <c r="Z16415" s="1" t="s">
        <v>123339</v>
      </c>
      <c r="AA16415" s="1" t="s">
        <v>123340</v>
      </c>
      <c r="AB16415" s="1" t="s">
        <v>123341</v>
      </c>
      <c r="AC16415" s="1" t="s">
        <v>123342</v>
      </c>
      <c r="AD16415" s="1" t="s">
        <v>123343</v>
      </c>
      <c r="AE16415">
        <v>3351</v>
      </c>
      <c r="AF16415" s="1" t="s">
        <v>44</v>
      </c>
      <c r="AG16415" s="1" t="s">
        <v>44</v>
      </c>
    </row>
    <row r="16416" spans="1:33" x14ac:dyDescent="0.2">
      <c r="A16416">
        <v>11054</v>
      </c>
      <c r="B16416" s="1" t="s">
        <v>123344</v>
      </c>
      <c r="C16416" s="1" t="s">
        <v>123345</v>
      </c>
      <c r="D16416" s="1" t="s">
        <v>42</v>
      </c>
      <c r="E16416">
        <v>3</v>
      </c>
      <c r="F16416">
        <v>3</v>
      </c>
      <c r="G16416" s="1" t="s">
        <v>123346</v>
      </c>
      <c r="H16416" s="1" t="s">
        <v>123347</v>
      </c>
      <c r="I16416" s="1" t="s">
        <v>79</v>
      </c>
      <c r="J16416" s="1" t="s">
        <v>328</v>
      </c>
      <c r="K16416" s="1" t="s">
        <v>11013</v>
      </c>
      <c r="L16416" s="1" t="s">
        <v>123348</v>
      </c>
      <c r="M16416" s="1" t="s">
        <v>123349</v>
      </c>
      <c r="N16416" s="1" t="s">
        <v>123350</v>
      </c>
      <c r="O16416" s="2">
        <v>14875</v>
      </c>
      <c r="P16416">
        <v>21</v>
      </c>
      <c r="Q16416">
        <v>9</v>
      </c>
      <c r="R16416">
        <v>1940</v>
      </c>
      <c r="S16416" s="1" t="s">
        <v>123348</v>
      </c>
      <c r="T16416" s="1" t="s">
        <v>44</v>
      </c>
      <c r="U16416" s="1" t="s">
        <v>123351</v>
      </c>
      <c r="V16416" s="1" t="s">
        <v>123352</v>
      </c>
      <c r="W16416" s="1" t="s">
        <v>123353</v>
      </c>
      <c r="X16416" s="1" t="s">
        <v>48</v>
      </c>
      <c r="Y16416" s="1" t="s">
        <v>123354</v>
      </c>
      <c r="Z16416" s="1" t="s">
        <v>123355</v>
      </c>
      <c r="AA16416" s="1" t="s">
        <v>123356</v>
      </c>
      <c r="AB16416" s="1" t="s">
        <v>123357</v>
      </c>
      <c r="AC16416" s="1" t="s">
        <v>123358</v>
      </c>
      <c r="AD16416" s="1" t="s">
        <v>123359</v>
      </c>
      <c r="AE16416">
        <v>7872</v>
      </c>
      <c r="AF16416" s="1" t="s">
        <v>44</v>
      </c>
      <c r="AG16416" s="1" t="s">
        <v>44</v>
      </c>
    </row>
    <row r="16417" spans="1:33" x14ac:dyDescent="0.2">
      <c r="A16417">
        <v>11055</v>
      </c>
      <c r="B16417" s="1" t="s">
        <v>123360</v>
      </c>
      <c r="C16417" s="1" t="s">
        <v>42363</v>
      </c>
      <c r="D16417" s="1" t="s">
        <v>42</v>
      </c>
      <c r="E16417">
        <v>3</v>
      </c>
      <c r="F16417">
        <v>3</v>
      </c>
      <c r="G16417" s="1" t="s">
        <v>42364</v>
      </c>
      <c r="H16417" s="1" t="s">
        <v>123361</v>
      </c>
      <c r="I16417" s="1" t="s">
        <v>79</v>
      </c>
      <c r="J16417" s="1" t="s">
        <v>42366</v>
      </c>
      <c r="K16417" s="1" t="s">
        <v>4781</v>
      </c>
      <c r="L16417" s="1" t="s">
        <v>34307</v>
      </c>
      <c r="M16417" s="1" t="s">
        <v>42367</v>
      </c>
      <c r="N16417" s="1" t="s">
        <v>517</v>
      </c>
      <c r="O16417" s="2">
        <v>14875</v>
      </c>
      <c r="P16417">
        <v>21</v>
      </c>
      <c r="Q16417">
        <v>9</v>
      </c>
      <c r="R16417">
        <v>1940</v>
      </c>
      <c r="S16417" s="1" t="s">
        <v>34307</v>
      </c>
      <c r="T16417" s="1" t="s">
        <v>44</v>
      </c>
      <c r="U16417" s="1" t="s">
        <v>518</v>
      </c>
      <c r="V16417" s="1" t="s">
        <v>42368</v>
      </c>
      <c r="W16417" s="1" t="s">
        <v>47</v>
      </c>
      <c r="X16417" s="1" t="s">
        <v>48</v>
      </c>
      <c r="Y16417" s="1" t="s">
        <v>123362</v>
      </c>
      <c r="Z16417" s="1" t="s">
        <v>123363</v>
      </c>
      <c r="AA16417" s="1" t="s">
        <v>123364</v>
      </c>
      <c r="AB16417" s="1" t="s">
        <v>123365</v>
      </c>
      <c r="AC16417" s="1" t="s">
        <v>123366</v>
      </c>
      <c r="AD16417" s="1" t="s">
        <v>123367</v>
      </c>
      <c r="AE16417">
        <v>8029</v>
      </c>
      <c r="AF16417" s="1" t="s">
        <v>44</v>
      </c>
      <c r="AG16417" s="1" t="s">
        <v>44</v>
      </c>
    </row>
    <row r="16418" spans="1:33" x14ac:dyDescent="0.2">
      <c r="A16418">
        <v>11056</v>
      </c>
      <c r="B16418" s="1" t="s">
        <v>123368</v>
      </c>
      <c r="C16418" s="1" t="s">
        <v>668</v>
      </c>
      <c r="D16418" s="1" t="s">
        <v>42</v>
      </c>
      <c r="E16418">
        <v>3</v>
      </c>
      <c r="F16418">
        <v>3</v>
      </c>
      <c r="G16418" s="1" t="s">
        <v>669</v>
      </c>
      <c r="H16418" s="1" t="s">
        <v>123369</v>
      </c>
      <c r="I16418" s="1" t="s">
        <v>79</v>
      </c>
      <c r="J16418" s="1" t="s">
        <v>671</v>
      </c>
      <c r="K16418" s="1" t="s">
        <v>186</v>
      </c>
      <c r="L16418" s="1" t="s">
        <v>672</v>
      </c>
      <c r="M16418" s="1" t="s">
        <v>673</v>
      </c>
      <c r="N16418" s="1" t="s">
        <v>674</v>
      </c>
      <c r="O16418" s="2">
        <v>14875</v>
      </c>
      <c r="P16418">
        <v>21</v>
      </c>
      <c r="Q16418">
        <v>9</v>
      </c>
      <c r="R16418">
        <v>1940</v>
      </c>
      <c r="S16418" s="1" t="s">
        <v>672</v>
      </c>
      <c r="T16418" s="1" t="s">
        <v>44</v>
      </c>
      <c r="U16418" s="1" t="s">
        <v>675</v>
      </c>
      <c r="V16418" s="1" t="s">
        <v>676</v>
      </c>
      <c r="W16418" s="1" t="s">
        <v>677</v>
      </c>
      <c r="X16418" s="1" t="s">
        <v>48</v>
      </c>
      <c r="Y16418" s="1" t="s">
        <v>123370</v>
      </c>
      <c r="Z16418" s="1" t="s">
        <v>39488</v>
      </c>
      <c r="AA16418" s="1" t="s">
        <v>123371</v>
      </c>
      <c r="AB16418" s="1" t="s">
        <v>123372</v>
      </c>
      <c r="AC16418" s="1" t="s">
        <v>123373</v>
      </c>
      <c r="AD16418" s="1" t="s">
        <v>123374</v>
      </c>
      <c r="AE16418">
        <v>8063</v>
      </c>
      <c r="AF16418" s="1" t="s">
        <v>44</v>
      </c>
      <c r="AG16418" s="1" t="s">
        <v>44</v>
      </c>
    </row>
    <row r="16419" spans="1:33" x14ac:dyDescent="0.2">
      <c r="A16419">
        <v>11057</v>
      </c>
      <c r="B16419" s="1" t="s">
        <v>123375</v>
      </c>
      <c r="C16419" s="1" t="s">
        <v>462</v>
      </c>
      <c r="D16419" s="1" t="s">
        <v>42</v>
      </c>
      <c r="E16419">
        <v>3</v>
      </c>
      <c r="F16419">
        <v>3</v>
      </c>
      <c r="G16419" s="1" t="s">
        <v>463</v>
      </c>
      <c r="H16419" s="1" t="s">
        <v>123376</v>
      </c>
      <c r="I16419" s="1" t="s">
        <v>38</v>
      </c>
      <c r="J16419" s="1" t="s">
        <v>465</v>
      </c>
      <c r="K16419" s="1" t="s">
        <v>466</v>
      </c>
      <c r="L16419" s="1" t="s">
        <v>467</v>
      </c>
      <c r="M16419" s="1" t="s">
        <v>468</v>
      </c>
      <c r="N16419" s="1" t="s">
        <v>41</v>
      </c>
      <c r="O16419" s="2">
        <v>14875</v>
      </c>
      <c r="P16419">
        <v>21</v>
      </c>
      <c r="Q16419">
        <v>9</v>
      </c>
      <c r="R16419">
        <v>1940</v>
      </c>
      <c r="S16419" s="1" t="s">
        <v>467</v>
      </c>
      <c r="T16419" s="1" t="s">
        <v>44</v>
      </c>
      <c r="U16419" s="1" t="s">
        <v>248</v>
      </c>
      <c r="V16419" s="1" t="s">
        <v>29063</v>
      </c>
      <c r="W16419" s="1" t="s">
        <v>250</v>
      </c>
      <c r="X16419" s="1" t="s">
        <v>48</v>
      </c>
      <c r="Y16419" s="1" t="s">
        <v>123377</v>
      </c>
      <c r="Z16419" s="1" t="s">
        <v>39472</v>
      </c>
      <c r="AA16419" s="1" t="s">
        <v>123378</v>
      </c>
      <c r="AB16419" s="1" t="s">
        <v>123379</v>
      </c>
      <c r="AC16419" s="1" t="s">
        <v>123380</v>
      </c>
      <c r="AD16419" s="1" t="s">
        <v>123381</v>
      </c>
      <c r="AE16419">
        <v>8448</v>
      </c>
      <c r="AF16419" s="1" t="s">
        <v>44</v>
      </c>
      <c r="AG16419" s="1" t="s">
        <v>44</v>
      </c>
    </row>
    <row r="16420" spans="1:33" x14ac:dyDescent="0.2">
      <c r="A16420">
        <v>11058</v>
      </c>
      <c r="B16420" s="1" t="s">
        <v>123382</v>
      </c>
      <c r="C16420" s="1" t="s">
        <v>28872</v>
      </c>
      <c r="D16420" s="1" t="s">
        <v>28873</v>
      </c>
      <c r="E16420">
        <v>4</v>
      </c>
      <c r="F16420">
        <v>4</v>
      </c>
      <c r="G16420" s="1" t="s">
        <v>28874</v>
      </c>
      <c r="H16420" s="1" t="s">
        <v>123383</v>
      </c>
      <c r="I16420" s="1" t="s">
        <v>38</v>
      </c>
      <c r="J16420" s="1" t="s">
        <v>2562</v>
      </c>
      <c r="K16420" s="1" t="s">
        <v>28876</v>
      </c>
      <c r="L16420" s="1" t="s">
        <v>28877</v>
      </c>
      <c r="M16420" s="1" t="s">
        <v>28878</v>
      </c>
      <c r="N16420" s="1" t="s">
        <v>223</v>
      </c>
      <c r="O16420" s="2">
        <v>14875</v>
      </c>
      <c r="P16420">
        <v>21</v>
      </c>
      <c r="Q16420">
        <v>9</v>
      </c>
      <c r="R16420">
        <v>1940</v>
      </c>
      <c r="S16420" s="1" t="s">
        <v>28877</v>
      </c>
      <c r="T16420" s="1" t="s">
        <v>44</v>
      </c>
      <c r="U16420" s="1" t="s">
        <v>224</v>
      </c>
      <c r="V16420" s="1" t="s">
        <v>28879</v>
      </c>
      <c r="W16420" s="1" t="s">
        <v>226</v>
      </c>
      <c r="X16420" s="1" t="s">
        <v>48</v>
      </c>
      <c r="Y16420" s="1" t="s">
        <v>123384</v>
      </c>
      <c r="Z16420" s="1" t="s">
        <v>123385</v>
      </c>
      <c r="AA16420" s="1" t="s">
        <v>123386</v>
      </c>
      <c r="AB16420" s="1" t="s">
        <v>123387</v>
      </c>
      <c r="AC16420" s="1" t="s">
        <v>123388</v>
      </c>
      <c r="AD16420" s="1" t="s">
        <v>123389</v>
      </c>
      <c r="AE16420">
        <v>10659</v>
      </c>
      <c r="AF16420" s="1" t="s">
        <v>44</v>
      </c>
      <c r="AG16420" s="1" t="s">
        <v>44</v>
      </c>
    </row>
    <row r="16421" spans="1:33" x14ac:dyDescent="0.2">
      <c r="A16421">
        <v>11059</v>
      </c>
      <c r="B16421" s="1" t="s">
        <v>123390</v>
      </c>
      <c r="C16421" s="1" t="s">
        <v>28872</v>
      </c>
      <c r="D16421" s="1" t="s">
        <v>28873</v>
      </c>
      <c r="E16421">
        <v>14</v>
      </c>
      <c r="F16421">
        <v>14</v>
      </c>
      <c r="G16421" s="1" t="s">
        <v>28874</v>
      </c>
      <c r="H16421" s="1" t="s">
        <v>123391</v>
      </c>
      <c r="I16421" s="1" t="s">
        <v>38</v>
      </c>
      <c r="J16421" s="1" t="s">
        <v>2562</v>
      </c>
      <c r="K16421" s="1" t="s">
        <v>28876</v>
      </c>
      <c r="L16421" s="1" t="s">
        <v>28877</v>
      </c>
      <c r="M16421" s="1" t="s">
        <v>28878</v>
      </c>
      <c r="N16421" s="1" t="s">
        <v>223</v>
      </c>
      <c r="O16421" s="2">
        <v>14876</v>
      </c>
      <c r="P16421">
        <v>22</v>
      </c>
      <c r="Q16421">
        <v>9</v>
      </c>
      <c r="R16421">
        <v>1940</v>
      </c>
      <c r="S16421" s="1" t="s">
        <v>28877</v>
      </c>
      <c r="T16421" s="1" t="s">
        <v>44</v>
      </c>
      <c r="U16421" s="1" t="s">
        <v>224</v>
      </c>
      <c r="V16421" s="1" t="s">
        <v>28879</v>
      </c>
      <c r="W16421" s="1" t="s">
        <v>226</v>
      </c>
      <c r="X16421" s="1" t="s">
        <v>48</v>
      </c>
      <c r="Y16421" s="1" t="s">
        <v>123392</v>
      </c>
      <c r="Z16421" s="1" t="s">
        <v>123393</v>
      </c>
      <c r="AA16421" s="1" t="s">
        <v>123394</v>
      </c>
      <c r="AB16421" s="1" t="s">
        <v>123395</v>
      </c>
      <c r="AC16421" s="1" t="s">
        <v>123396</v>
      </c>
      <c r="AD16421" s="1" t="s">
        <v>123397</v>
      </c>
      <c r="AE16421">
        <v>3365</v>
      </c>
      <c r="AF16421" s="1" t="s">
        <v>44</v>
      </c>
      <c r="AG16421" s="1" t="s">
        <v>44</v>
      </c>
    </row>
    <row r="16422" spans="1:33" x14ac:dyDescent="0.2">
      <c r="A16422">
        <v>11060</v>
      </c>
      <c r="B16422" s="1" t="s">
        <v>123398</v>
      </c>
      <c r="C16422" s="1" t="s">
        <v>34</v>
      </c>
      <c r="D16422" s="1" t="s">
        <v>35</v>
      </c>
      <c r="E16422">
        <v>15</v>
      </c>
      <c r="F16422">
        <v>15</v>
      </c>
      <c r="G16422" s="1" t="s">
        <v>36</v>
      </c>
      <c r="H16422" s="1" t="s">
        <v>123399</v>
      </c>
      <c r="I16422" s="1" t="s">
        <v>38</v>
      </c>
      <c r="J16422" s="1" t="s">
        <v>39</v>
      </c>
      <c r="K16422" s="1" t="s">
        <v>40</v>
      </c>
      <c r="L16422" s="1" t="s">
        <v>41</v>
      </c>
      <c r="M16422" s="1" t="s">
        <v>42</v>
      </c>
      <c r="N16422" s="1" t="s">
        <v>43</v>
      </c>
      <c r="O16422" s="2">
        <v>14876</v>
      </c>
      <c r="P16422">
        <v>22</v>
      </c>
      <c r="Q16422">
        <v>9</v>
      </c>
      <c r="R16422">
        <v>1940</v>
      </c>
      <c r="S16422" s="1" t="s">
        <v>41</v>
      </c>
      <c r="T16422" s="1" t="s">
        <v>44</v>
      </c>
      <c r="U16422" s="1" t="s">
        <v>45</v>
      </c>
      <c r="V16422" s="1" t="s">
        <v>37321</v>
      </c>
      <c r="W16422" s="1" t="s">
        <v>47</v>
      </c>
      <c r="X16422" s="1" t="s">
        <v>48</v>
      </c>
      <c r="Y16422" s="1" t="s">
        <v>123400</v>
      </c>
      <c r="Z16422" s="1" t="s">
        <v>39496</v>
      </c>
      <c r="AA16422" s="1" t="s">
        <v>123401</v>
      </c>
      <c r="AB16422" s="1" t="s">
        <v>123402</v>
      </c>
      <c r="AC16422" s="1" t="s">
        <v>123403</v>
      </c>
      <c r="AD16422" s="1" t="s">
        <v>123404</v>
      </c>
      <c r="AE16422">
        <v>3406</v>
      </c>
      <c r="AF16422" s="1" t="s">
        <v>44</v>
      </c>
      <c r="AG16422" s="1" t="s">
        <v>44</v>
      </c>
    </row>
    <row r="16423" spans="1:33" x14ac:dyDescent="0.2">
      <c r="A16423">
        <v>11061</v>
      </c>
      <c r="B16423" s="1" t="s">
        <v>123405</v>
      </c>
      <c r="C16423" s="1" t="s">
        <v>75</v>
      </c>
      <c r="D16423" s="1" t="s">
        <v>76</v>
      </c>
      <c r="E16423">
        <v>3</v>
      </c>
      <c r="F16423">
        <v>3</v>
      </c>
      <c r="G16423" s="1" t="s">
        <v>77</v>
      </c>
      <c r="H16423" s="1" t="s">
        <v>123406</v>
      </c>
      <c r="I16423" s="1" t="s">
        <v>79</v>
      </c>
      <c r="J16423" s="1" t="s">
        <v>80</v>
      </c>
      <c r="K16423" s="1" t="s">
        <v>81</v>
      </c>
      <c r="L16423" s="1" t="s">
        <v>82</v>
      </c>
      <c r="M16423" s="1" t="s">
        <v>83</v>
      </c>
      <c r="N16423" s="1" t="s">
        <v>84</v>
      </c>
      <c r="O16423" s="2">
        <v>14876</v>
      </c>
      <c r="P16423">
        <v>22</v>
      </c>
      <c r="Q16423">
        <v>9</v>
      </c>
      <c r="R16423">
        <v>1940</v>
      </c>
      <c r="S16423" s="1" t="s">
        <v>82</v>
      </c>
      <c r="T16423" s="1" t="s">
        <v>44</v>
      </c>
      <c r="U16423" s="1" t="s">
        <v>85</v>
      </c>
      <c r="V16423" s="1" t="s">
        <v>34609</v>
      </c>
      <c r="W16423" s="1" t="s">
        <v>87</v>
      </c>
      <c r="X16423" s="1" t="s">
        <v>48</v>
      </c>
      <c r="Y16423" s="1" t="s">
        <v>123407</v>
      </c>
      <c r="Z16423" s="1" t="s">
        <v>123408</v>
      </c>
      <c r="AA16423" s="1" t="s">
        <v>123409</v>
      </c>
      <c r="AB16423" s="1" t="s">
        <v>123410</v>
      </c>
      <c r="AC16423" s="1" t="s">
        <v>123411</v>
      </c>
      <c r="AD16423" s="1" t="s">
        <v>123412</v>
      </c>
      <c r="AE16423">
        <v>7217</v>
      </c>
      <c r="AF16423" s="1" t="s">
        <v>44</v>
      </c>
      <c r="AG16423" s="1" t="s">
        <v>44</v>
      </c>
    </row>
    <row r="16424" spans="1:33" x14ac:dyDescent="0.2">
      <c r="A16424">
        <v>11062</v>
      </c>
      <c r="B16424" s="1" t="s">
        <v>123413</v>
      </c>
      <c r="C16424" s="1" t="s">
        <v>34</v>
      </c>
      <c r="D16424" s="1" t="s">
        <v>35</v>
      </c>
      <c r="E16424">
        <v>37</v>
      </c>
      <c r="F16424">
        <v>37</v>
      </c>
      <c r="G16424" s="1" t="s">
        <v>36</v>
      </c>
      <c r="H16424" s="1" t="s">
        <v>123414</v>
      </c>
      <c r="I16424" s="1" t="s">
        <v>38</v>
      </c>
      <c r="J16424" s="1" t="s">
        <v>39</v>
      </c>
      <c r="K16424" s="1" t="s">
        <v>40</v>
      </c>
      <c r="L16424" s="1" t="s">
        <v>41</v>
      </c>
      <c r="M16424" s="1" t="s">
        <v>42</v>
      </c>
      <c r="N16424" s="1" t="s">
        <v>43</v>
      </c>
      <c r="O16424" s="2">
        <v>14876</v>
      </c>
      <c r="P16424">
        <v>22</v>
      </c>
      <c r="Q16424">
        <v>9</v>
      </c>
      <c r="R16424">
        <v>1940</v>
      </c>
      <c r="S16424" s="1" t="s">
        <v>41</v>
      </c>
      <c r="T16424" s="1" t="s">
        <v>44</v>
      </c>
      <c r="U16424" s="1" t="s">
        <v>45</v>
      </c>
      <c r="V16424" s="1" t="s">
        <v>37321</v>
      </c>
      <c r="W16424" s="1" t="s">
        <v>47</v>
      </c>
      <c r="X16424" s="1" t="s">
        <v>48</v>
      </c>
      <c r="Y16424" s="1" t="s">
        <v>123415</v>
      </c>
      <c r="Z16424" s="1" t="s">
        <v>39496</v>
      </c>
      <c r="AA16424" s="1" t="s">
        <v>123416</v>
      </c>
      <c r="AB16424" s="1" t="s">
        <v>123417</v>
      </c>
      <c r="AC16424" s="1" t="s">
        <v>123418</v>
      </c>
      <c r="AD16424" s="1" t="s">
        <v>123419</v>
      </c>
      <c r="AE16424">
        <v>9105</v>
      </c>
      <c r="AF16424" s="1" t="s">
        <v>44</v>
      </c>
      <c r="AG16424" s="1" t="s">
        <v>44</v>
      </c>
    </row>
    <row r="16425" spans="1:33" x14ac:dyDescent="0.2">
      <c r="A16425">
        <v>11063</v>
      </c>
      <c r="B16425" s="1" t="s">
        <v>123420</v>
      </c>
      <c r="C16425" s="1" t="s">
        <v>34</v>
      </c>
      <c r="D16425" s="1" t="s">
        <v>35</v>
      </c>
      <c r="E16425">
        <v>41</v>
      </c>
      <c r="F16425">
        <v>41</v>
      </c>
      <c r="G16425" s="1" t="s">
        <v>36</v>
      </c>
      <c r="H16425" s="1" t="s">
        <v>123421</v>
      </c>
      <c r="I16425" s="1" t="s">
        <v>38</v>
      </c>
      <c r="J16425" s="1" t="s">
        <v>39</v>
      </c>
      <c r="K16425" s="1" t="s">
        <v>40</v>
      </c>
      <c r="L16425" s="1" t="s">
        <v>41</v>
      </c>
      <c r="M16425" s="1" t="s">
        <v>42</v>
      </c>
      <c r="N16425" s="1" t="s">
        <v>43</v>
      </c>
      <c r="O16425" s="2">
        <v>14876</v>
      </c>
      <c r="P16425">
        <v>22</v>
      </c>
      <c r="Q16425">
        <v>9</v>
      </c>
      <c r="R16425">
        <v>1940</v>
      </c>
      <c r="S16425" s="1" t="s">
        <v>41</v>
      </c>
      <c r="T16425" s="1" t="s">
        <v>44</v>
      </c>
      <c r="U16425" s="1" t="s">
        <v>45</v>
      </c>
      <c r="V16425" s="1" t="s">
        <v>37321</v>
      </c>
      <c r="W16425" s="1" t="s">
        <v>47</v>
      </c>
      <c r="X16425" s="1" t="s">
        <v>48</v>
      </c>
      <c r="Y16425" s="1" t="s">
        <v>123422</v>
      </c>
      <c r="Z16425" s="1" t="s">
        <v>39496</v>
      </c>
      <c r="AA16425" s="1" t="s">
        <v>123423</v>
      </c>
      <c r="AB16425" s="1" t="s">
        <v>123424</v>
      </c>
      <c r="AC16425" s="1" t="s">
        <v>123425</v>
      </c>
      <c r="AD16425" s="1" t="s">
        <v>123426</v>
      </c>
      <c r="AE16425">
        <v>10814</v>
      </c>
      <c r="AF16425" s="1" t="s">
        <v>44</v>
      </c>
      <c r="AG16425" s="1" t="s">
        <v>44</v>
      </c>
    </row>
    <row r="16426" spans="1:33" x14ac:dyDescent="0.2">
      <c r="A16426">
        <v>11064</v>
      </c>
      <c r="B16426" s="1" t="s">
        <v>123427</v>
      </c>
      <c r="C16426" s="1" t="s">
        <v>34</v>
      </c>
      <c r="D16426" s="1" t="s">
        <v>35</v>
      </c>
      <c r="E16426">
        <v>45</v>
      </c>
      <c r="F16426">
        <v>45</v>
      </c>
      <c r="G16426" s="1" t="s">
        <v>36</v>
      </c>
      <c r="H16426" s="1" t="s">
        <v>123428</v>
      </c>
      <c r="I16426" s="1" t="s">
        <v>38</v>
      </c>
      <c r="J16426" s="1" t="s">
        <v>39</v>
      </c>
      <c r="K16426" s="1" t="s">
        <v>40</v>
      </c>
      <c r="L16426" s="1" t="s">
        <v>41</v>
      </c>
      <c r="M16426" s="1" t="s">
        <v>42</v>
      </c>
      <c r="N16426" s="1" t="s">
        <v>43</v>
      </c>
      <c r="O16426" s="2">
        <v>14876</v>
      </c>
      <c r="P16426">
        <v>22</v>
      </c>
      <c r="Q16426">
        <v>9</v>
      </c>
      <c r="R16426">
        <v>1940</v>
      </c>
      <c r="S16426" s="1" t="s">
        <v>41</v>
      </c>
      <c r="T16426" s="1" t="s">
        <v>44</v>
      </c>
      <c r="U16426" s="1" t="s">
        <v>45</v>
      </c>
      <c r="V16426" s="1" t="s">
        <v>37321</v>
      </c>
      <c r="W16426" s="1" t="s">
        <v>47</v>
      </c>
      <c r="X16426" s="1" t="s">
        <v>48</v>
      </c>
      <c r="Y16426" s="1" t="s">
        <v>123429</v>
      </c>
      <c r="Z16426" s="1" t="s">
        <v>39496</v>
      </c>
      <c r="AA16426" s="1" t="s">
        <v>123430</v>
      </c>
      <c r="AB16426" s="1" t="s">
        <v>123431</v>
      </c>
      <c r="AC16426" s="1" t="s">
        <v>123432</v>
      </c>
      <c r="AD16426" s="1" t="s">
        <v>123433</v>
      </c>
      <c r="AE16426">
        <v>10965</v>
      </c>
      <c r="AF16426" s="1" t="s">
        <v>44</v>
      </c>
      <c r="AG16426" s="1" t="s">
        <v>44</v>
      </c>
    </row>
    <row r="16427" spans="1:33" x14ac:dyDescent="0.2">
      <c r="A16427">
        <v>11065</v>
      </c>
      <c r="B16427" s="1" t="s">
        <v>123434</v>
      </c>
      <c r="C16427" s="1" t="s">
        <v>107961</v>
      </c>
      <c r="D16427" s="1" t="s">
        <v>42</v>
      </c>
      <c r="E16427">
        <v>1</v>
      </c>
      <c r="F16427">
        <v>1</v>
      </c>
      <c r="G16427" s="1" t="s">
        <v>107962</v>
      </c>
      <c r="H16427" s="1" t="s">
        <v>123435</v>
      </c>
      <c r="I16427" s="1" t="s">
        <v>107964</v>
      </c>
      <c r="J16427" s="1" t="s">
        <v>6026</v>
      </c>
      <c r="K16427" s="1" t="s">
        <v>481</v>
      </c>
      <c r="L16427" s="1" t="s">
        <v>1288</v>
      </c>
      <c r="M16427" s="1" t="s">
        <v>1289</v>
      </c>
      <c r="N16427" s="1" t="s">
        <v>169</v>
      </c>
      <c r="O16427" s="2">
        <v>14877</v>
      </c>
      <c r="P16427">
        <v>23</v>
      </c>
      <c r="Q16427">
        <v>9</v>
      </c>
      <c r="R16427">
        <v>1940</v>
      </c>
      <c r="S16427" s="1" t="s">
        <v>1288</v>
      </c>
      <c r="T16427" s="1" t="s">
        <v>44</v>
      </c>
      <c r="U16427" s="1" t="s">
        <v>172</v>
      </c>
      <c r="V16427" s="1" t="s">
        <v>107965</v>
      </c>
      <c r="W16427" s="1" t="s">
        <v>174</v>
      </c>
      <c r="X16427" s="1" t="s">
        <v>18795</v>
      </c>
      <c r="Y16427" s="1" t="s">
        <v>123436</v>
      </c>
      <c r="Z16427" s="1" t="s">
        <v>123437</v>
      </c>
      <c r="AA16427" s="1" t="s">
        <v>123438</v>
      </c>
      <c r="AB16427" s="1" t="s">
        <v>123439</v>
      </c>
      <c r="AC16427" s="1" t="s">
        <v>123440</v>
      </c>
      <c r="AD16427" s="1" t="s">
        <v>123441</v>
      </c>
      <c r="AE16427">
        <v>591</v>
      </c>
      <c r="AF16427" s="1" t="s">
        <v>44</v>
      </c>
      <c r="AG16427" s="1" t="s">
        <v>44</v>
      </c>
    </row>
    <row r="16428" spans="1:33" x14ac:dyDescent="0.2">
      <c r="A16428">
        <v>11066</v>
      </c>
      <c r="B16428" s="1" t="s">
        <v>123442</v>
      </c>
      <c r="C16428" s="1" t="s">
        <v>30354</v>
      </c>
      <c r="D16428" s="1" t="s">
        <v>30355</v>
      </c>
      <c r="E16428">
        <v>2</v>
      </c>
      <c r="F16428">
        <v>2</v>
      </c>
      <c r="G16428" s="1" t="s">
        <v>30356</v>
      </c>
      <c r="H16428" s="1" t="s">
        <v>123443</v>
      </c>
      <c r="I16428" s="1" t="s">
        <v>79</v>
      </c>
      <c r="J16428" s="1" t="s">
        <v>4780</v>
      </c>
      <c r="K16428" s="1" t="s">
        <v>81</v>
      </c>
      <c r="L16428" s="1" t="s">
        <v>720</v>
      </c>
      <c r="M16428" s="1" t="s">
        <v>721</v>
      </c>
      <c r="N16428" s="1" t="s">
        <v>722</v>
      </c>
      <c r="O16428" s="2">
        <v>14877</v>
      </c>
      <c r="P16428">
        <v>23</v>
      </c>
      <c r="Q16428">
        <v>9</v>
      </c>
      <c r="R16428">
        <v>1940</v>
      </c>
      <c r="S16428" s="1" t="s">
        <v>720</v>
      </c>
      <c r="T16428" s="1" t="s">
        <v>30358</v>
      </c>
      <c r="U16428" s="1" t="s">
        <v>30359</v>
      </c>
      <c r="V16428" s="1" t="s">
        <v>30360</v>
      </c>
      <c r="W16428" s="1" t="s">
        <v>725</v>
      </c>
      <c r="X16428" s="1" t="s">
        <v>48</v>
      </c>
      <c r="Y16428" s="1" t="s">
        <v>123444</v>
      </c>
      <c r="Z16428" s="1" t="s">
        <v>39540</v>
      </c>
      <c r="AA16428" s="1" t="s">
        <v>123445</v>
      </c>
      <c r="AB16428" s="1" t="s">
        <v>123446</v>
      </c>
      <c r="AC16428" s="1" t="s">
        <v>123447</v>
      </c>
      <c r="AD16428" s="1" t="s">
        <v>123448</v>
      </c>
      <c r="AE16428">
        <v>4331</v>
      </c>
      <c r="AF16428" s="1" t="s">
        <v>44</v>
      </c>
      <c r="AG16428" s="1" t="s">
        <v>44</v>
      </c>
    </row>
    <row r="16429" spans="1:33" x14ac:dyDescent="0.2">
      <c r="A16429">
        <v>11067</v>
      </c>
      <c r="B16429" s="1" t="s">
        <v>123449</v>
      </c>
      <c r="C16429" s="1" t="s">
        <v>30354</v>
      </c>
      <c r="D16429" s="1" t="s">
        <v>30355</v>
      </c>
      <c r="E16429">
        <v>23</v>
      </c>
      <c r="F16429">
        <v>23</v>
      </c>
      <c r="G16429" s="1" t="s">
        <v>30356</v>
      </c>
      <c r="H16429" s="1" t="s">
        <v>123450</v>
      </c>
      <c r="I16429" s="1" t="s">
        <v>79</v>
      </c>
      <c r="J16429" s="1" t="s">
        <v>4780</v>
      </c>
      <c r="K16429" s="1" t="s">
        <v>81</v>
      </c>
      <c r="L16429" s="1" t="s">
        <v>720</v>
      </c>
      <c r="M16429" s="1" t="s">
        <v>721</v>
      </c>
      <c r="N16429" s="1" t="s">
        <v>722</v>
      </c>
      <c r="O16429" s="2">
        <v>14877</v>
      </c>
      <c r="P16429">
        <v>23</v>
      </c>
      <c r="Q16429">
        <v>9</v>
      </c>
      <c r="R16429">
        <v>1940</v>
      </c>
      <c r="S16429" s="1" t="s">
        <v>720</v>
      </c>
      <c r="T16429" s="1" t="s">
        <v>30358</v>
      </c>
      <c r="U16429" s="1" t="s">
        <v>30359</v>
      </c>
      <c r="V16429" s="1" t="s">
        <v>30360</v>
      </c>
      <c r="W16429" s="1" t="s">
        <v>725</v>
      </c>
      <c r="X16429" s="1" t="s">
        <v>48</v>
      </c>
      <c r="Y16429" s="1" t="s">
        <v>123451</v>
      </c>
      <c r="Z16429" s="1" t="s">
        <v>39540</v>
      </c>
      <c r="AA16429" s="1" t="s">
        <v>123452</v>
      </c>
      <c r="AB16429" s="1" t="s">
        <v>123453</v>
      </c>
      <c r="AC16429" s="1" t="s">
        <v>123454</v>
      </c>
      <c r="AD16429" s="1" t="s">
        <v>123455</v>
      </c>
      <c r="AE16429">
        <v>6423</v>
      </c>
      <c r="AF16429" s="1" t="s">
        <v>44</v>
      </c>
      <c r="AG16429" s="1" t="s">
        <v>44</v>
      </c>
    </row>
    <row r="16430" spans="1:33" x14ac:dyDescent="0.2">
      <c r="A16430">
        <v>11068</v>
      </c>
      <c r="B16430" s="1" t="s">
        <v>123456</v>
      </c>
      <c r="C16430" s="1" t="s">
        <v>28872</v>
      </c>
      <c r="D16430" s="1" t="s">
        <v>28873</v>
      </c>
      <c r="E16430">
        <v>4</v>
      </c>
      <c r="F16430">
        <v>4</v>
      </c>
      <c r="G16430" s="1" t="s">
        <v>28874</v>
      </c>
      <c r="H16430" s="1" t="s">
        <v>123457</v>
      </c>
      <c r="I16430" s="1" t="s">
        <v>38</v>
      </c>
      <c r="J16430" s="1" t="s">
        <v>2562</v>
      </c>
      <c r="K16430" s="1" t="s">
        <v>28876</v>
      </c>
      <c r="L16430" s="1" t="s">
        <v>28877</v>
      </c>
      <c r="M16430" s="1" t="s">
        <v>28878</v>
      </c>
      <c r="N16430" s="1" t="s">
        <v>223</v>
      </c>
      <c r="O16430" s="2">
        <v>14877</v>
      </c>
      <c r="P16430">
        <v>23</v>
      </c>
      <c r="Q16430">
        <v>9</v>
      </c>
      <c r="R16430">
        <v>1940</v>
      </c>
      <c r="S16430" s="1" t="s">
        <v>28877</v>
      </c>
      <c r="T16430" s="1" t="s">
        <v>44</v>
      </c>
      <c r="U16430" s="1" t="s">
        <v>224</v>
      </c>
      <c r="V16430" s="1" t="s">
        <v>28879</v>
      </c>
      <c r="W16430" s="1" t="s">
        <v>226</v>
      </c>
      <c r="X16430" s="1" t="s">
        <v>48</v>
      </c>
      <c r="Y16430" s="1" t="s">
        <v>123458</v>
      </c>
      <c r="Z16430" s="1" t="s">
        <v>39532</v>
      </c>
      <c r="AA16430" s="1" t="s">
        <v>123459</v>
      </c>
      <c r="AB16430" s="1" t="s">
        <v>123460</v>
      </c>
      <c r="AC16430" s="1" t="s">
        <v>123461</v>
      </c>
      <c r="AD16430" s="1" t="s">
        <v>123462</v>
      </c>
      <c r="AE16430">
        <v>10660</v>
      </c>
      <c r="AF16430" s="1" t="s">
        <v>44</v>
      </c>
      <c r="AG16430" s="1" t="s">
        <v>44</v>
      </c>
    </row>
    <row r="16431" spans="1:33" x14ac:dyDescent="0.2">
      <c r="A16431">
        <v>11069</v>
      </c>
      <c r="B16431" s="1" t="s">
        <v>123463</v>
      </c>
      <c r="C16431" s="1" t="s">
        <v>39617</v>
      </c>
      <c r="D16431" s="1" t="s">
        <v>42</v>
      </c>
      <c r="E16431">
        <v>4</v>
      </c>
      <c r="F16431">
        <v>4</v>
      </c>
      <c r="G16431" s="1" t="s">
        <v>39618</v>
      </c>
      <c r="H16431" s="1" t="s">
        <v>123464</v>
      </c>
      <c r="I16431" s="1" t="s">
        <v>38</v>
      </c>
      <c r="J16431" s="1" t="s">
        <v>2744</v>
      </c>
      <c r="K16431" s="1" t="s">
        <v>2277</v>
      </c>
      <c r="L16431" s="1" t="s">
        <v>39620</v>
      </c>
      <c r="M16431" s="1" t="s">
        <v>39621</v>
      </c>
      <c r="N16431" s="1" t="s">
        <v>722</v>
      </c>
      <c r="O16431" s="2">
        <v>14877</v>
      </c>
      <c r="P16431">
        <v>23</v>
      </c>
      <c r="Q16431">
        <v>9</v>
      </c>
      <c r="R16431">
        <v>1940</v>
      </c>
      <c r="S16431" s="1" t="s">
        <v>39620</v>
      </c>
      <c r="T16431" s="1" t="s">
        <v>44</v>
      </c>
      <c r="U16431" s="1" t="s">
        <v>723</v>
      </c>
      <c r="V16431" s="1" t="s">
        <v>39622</v>
      </c>
      <c r="W16431" s="1" t="s">
        <v>725</v>
      </c>
      <c r="X16431" s="1" t="s">
        <v>48</v>
      </c>
      <c r="Y16431" s="1" t="s">
        <v>123465</v>
      </c>
      <c r="Z16431" s="1" t="s">
        <v>123466</v>
      </c>
      <c r="AA16431" s="1" t="s">
        <v>123467</v>
      </c>
      <c r="AB16431" s="1" t="s">
        <v>123468</v>
      </c>
      <c r="AC16431" s="1" t="s">
        <v>123469</v>
      </c>
      <c r="AD16431" s="1" t="s">
        <v>123470</v>
      </c>
      <c r="AE16431">
        <v>10684</v>
      </c>
      <c r="AF16431" s="1" t="s">
        <v>44</v>
      </c>
      <c r="AG16431" s="1" t="s">
        <v>44</v>
      </c>
    </row>
    <row r="16432" spans="1:33" x14ac:dyDescent="0.2">
      <c r="A16432">
        <v>11070</v>
      </c>
      <c r="B16432" s="1" t="s">
        <v>123471</v>
      </c>
      <c r="C16432" s="1" t="s">
        <v>95</v>
      </c>
      <c r="D16432" s="1" t="s">
        <v>96</v>
      </c>
      <c r="E16432">
        <v>1</v>
      </c>
      <c r="F16432">
        <v>1</v>
      </c>
      <c r="G16432" s="1" t="s">
        <v>97</v>
      </c>
      <c r="H16432" s="1" t="s">
        <v>123472</v>
      </c>
      <c r="I16432" s="1" t="s">
        <v>38</v>
      </c>
      <c r="J16432" s="1" t="s">
        <v>99</v>
      </c>
      <c r="K16432" s="1" t="s">
        <v>100</v>
      </c>
      <c r="L16432" s="1" t="s">
        <v>101</v>
      </c>
      <c r="M16432" s="1" t="s">
        <v>102</v>
      </c>
      <c r="N16432" s="1" t="s">
        <v>64</v>
      </c>
      <c r="O16432" s="2">
        <v>14878</v>
      </c>
      <c r="P16432">
        <v>24</v>
      </c>
      <c r="Q16432">
        <v>9</v>
      </c>
      <c r="R16432">
        <v>1940</v>
      </c>
      <c r="S16432" s="1" t="s">
        <v>101</v>
      </c>
      <c r="T16432" s="1" t="s">
        <v>44</v>
      </c>
      <c r="U16432" s="1" t="s">
        <v>65</v>
      </c>
      <c r="V16432" s="1" t="s">
        <v>103</v>
      </c>
      <c r="W16432" s="1" t="s">
        <v>67</v>
      </c>
      <c r="X16432" s="1" t="s">
        <v>48</v>
      </c>
      <c r="Y16432" s="1" t="s">
        <v>123473</v>
      </c>
      <c r="Z16432" s="1" t="s">
        <v>123474</v>
      </c>
      <c r="AA16432" s="1" t="s">
        <v>123475</v>
      </c>
      <c r="AB16432" s="1" t="s">
        <v>123476</v>
      </c>
      <c r="AC16432" s="1" t="s">
        <v>123477</v>
      </c>
      <c r="AD16432" s="1" t="s">
        <v>123478</v>
      </c>
      <c r="AE16432">
        <v>1042</v>
      </c>
      <c r="AF16432" s="1" t="s">
        <v>44</v>
      </c>
      <c r="AG16432" s="1" t="s">
        <v>44</v>
      </c>
    </row>
    <row r="16433" spans="1:33" x14ac:dyDescent="0.2">
      <c r="A16433">
        <v>11071</v>
      </c>
      <c r="B16433" s="1" t="s">
        <v>123479</v>
      </c>
      <c r="C16433" s="1" t="s">
        <v>39617</v>
      </c>
      <c r="D16433" s="1" t="s">
        <v>42</v>
      </c>
      <c r="E16433">
        <v>1</v>
      </c>
      <c r="F16433">
        <v>1</v>
      </c>
      <c r="G16433" s="1" t="s">
        <v>39618</v>
      </c>
      <c r="H16433" s="1" t="s">
        <v>123480</v>
      </c>
      <c r="I16433" s="1" t="s">
        <v>38</v>
      </c>
      <c r="J16433" s="1" t="s">
        <v>2744</v>
      </c>
      <c r="K16433" s="1" t="s">
        <v>2277</v>
      </c>
      <c r="L16433" s="1" t="s">
        <v>39620</v>
      </c>
      <c r="M16433" s="1" t="s">
        <v>39621</v>
      </c>
      <c r="N16433" s="1" t="s">
        <v>722</v>
      </c>
      <c r="O16433" s="2">
        <v>14878</v>
      </c>
      <c r="P16433">
        <v>24</v>
      </c>
      <c r="Q16433">
        <v>9</v>
      </c>
      <c r="R16433">
        <v>1940</v>
      </c>
      <c r="S16433" s="1" t="s">
        <v>39620</v>
      </c>
      <c r="T16433" s="1" t="s">
        <v>44</v>
      </c>
      <c r="U16433" s="1" t="s">
        <v>723</v>
      </c>
      <c r="V16433" s="1" t="s">
        <v>39622</v>
      </c>
      <c r="W16433" s="1" t="s">
        <v>725</v>
      </c>
      <c r="X16433" s="1" t="s">
        <v>48</v>
      </c>
      <c r="Y16433" s="1" t="s">
        <v>123481</v>
      </c>
      <c r="Z16433" s="1" t="s">
        <v>123482</v>
      </c>
      <c r="AA16433" s="1" t="s">
        <v>123483</v>
      </c>
      <c r="AB16433" s="1" t="s">
        <v>123484</v>
      </c>
      <c r="AC16433" s="1" t="s">
        <v>123485</v>
      </c>
      <c r="AD16433" s="1" t="s">
        <v>123486</v>
      </c>
      <c r="AE16433">
        <v>1464</v>
      </c>
      <c r="AF16433" s="1" t="s">
        <v>44</v>
      </c>
      <c r="AG16433" s="1" t="s">
        <v>44</v>
      </c>
    </row>
    <row r="16434" spans="1:33" x14ac:dyDescent="0.2">
      <c r="A16434">
        <v>11072</v>
      </c>
      <c r="B16434" s="1" t="s">
        <v>123487</v>
      </c>
      <c r="C16434" s="1" t="s">
        <v>143</v>
      </c>
      <c r="D16434" s="1" t="s">
        <v>42</v>
      </c>
      <c r="E16434">
        <v>16</v>
      </c>
      <c r="F16434">
        <v>16</v>
      </c>
      <c r="G16434" s="1" t="s">
        <v>144</v>
      </c>
      <c r="H16434" s="1" t="s">
        <v>123488</v>
      </c>
      <c r="I16434" s="1" t="s">
        <v>38</v>
      </c>
      <c r="J16434" s="1" t="s">
        <v>146</v>
      </c>
      <c r="K16434" s="1" t="s">
        <v>147</v>
      </c>
      <c r="L16434" s="1" t="s">
        <v>148</v>
      </c>
      <c r="M16434" s="1" t="s">
        <v>149</v>
      </c>
      <c r="N16434" s="1" t="s">
        <v>150</v>
      </c>
      <c r="O16434" s="2">
        <v>14878</v>
      </c>
      <c r="P16434">
        <v>24</v>
      </c>
      <c r="Q16434">
        <v>9</v>
      </c>
      <c r="R16434">
        <v>1940</v>
      </c>
      <c r="S16434" s="1" t="s">
        <v>148</v>
      </c>
      <c r="T16434" s="1" t="s">
        <v>44</v>
      </c>
      <c r="U16434" s="1" t="s">
        <v>151</v>
      </c>
      <c r="V16434" s="1" t="s">
        <v>15469</v>
      </c>
      <c r="W16434" s="1" t="s">
        <v>153</v>
      </c>
      <c r="X16434" s="1" t="s">
        <v>48</v>
      </c>
      <c r="Y16434" s="1" t="s">
        <v>123489</v>
      </c>
      <c r="Z16434" s="1" t="s">
        <v>123490</v>
      </c>
      <c r="AA16434" s="1" t="s">
        <v>123491</v>
      </c>
      <c r="AB16434" s="1" t="s">
        <v>123492</v>
      </c>
      <c r="AC16434" s="1" t="s">
        <v>123493</v>
      </c>
      <c r="AD16434" s="1" t="s">
        <v>123494</v>
      </c>
      <c r="AE16434">
        <v>3784</v>
      </c>
      <c r="AF16434" s="1" t="s">
        <v>44</v>
      </c>
      <c r="AG16434" s="1" t="s">
        <v>44</v>
      </c>
    </row>
    <row r="16435" spans="1:33" x14ac:dyDescent="0.2">
      <c r="A16435">
        <v>11073</v>
      </c>
      <c r="B16435" s="1" t="s">
        <v>123495</v>
      </c>
      <c r="C16435" s="1" t="s">
        <v>34</v>
      </c>
      <c r="D16435" s="1" t="s">
        <v>35</v>
      </c>
      <c r="E16435">
        <v>21</v>
      </c>
      <c r="F16435">
        <v>21</v>
      </c>
      <c r="G16435" s="1" t="s">
        <v>36</v>
      </c>
      <c r="H16435" s="1" t="s">
        <v>123496</v>
      </c>
      <c r="I16435" s="1" t="s">
        <v>38</v>
      </c>
      <c r="J16435" s="1" t="s">
        <v>39</v>
      </c>
      <c r="K16435" s="1" t="s">
        <v>40</v>
      </c>
      <c r="L16435" s="1" t="s">
        <v>41</v>
      </c>
      <c r="M16435" s="1" t="s">
        <v>42</v>
      </c>
      <c r="N16435" s="1" t="s">
        <v>43</v>
      </c>
      <c r="O16435" s="2">
        <v>14878</v>
      </c>
      <c r="P16435">
        <v>24</v>
      </c>
      <c r="Q16435">
        <v>9</v>
      </c>
      <c r="R16435">
        <v>1940</v>
      </c>
      <c r="S16435" s="1" t="s">
        <v>41</v>
      </c>
      <c r="T16435" s="1" t="s">
        <v>44</v>
      </c>
      <c r="U16435" s="1" t="s">
        <v>45</v>
      </c>
      <c r="V16435" s="1" t="s">
        <v>37321</v>
      </c>
      <c r="W16435" s="1" t="s">
        <v>47</v>
      </c>
      <c r="X16435" s="1" t="s">
        <v>48</v>
      </c>
      <c r="Y16435" s="1" t="s">
        <v>123497</v>
      </c>
      <c r="Z16435" s="1" t="s">
        <v>39556</v>
      </c>
      <c r="AA16435" s="1" t="s">
        <v>123498</v>
      </c>
      <c r="AB16435" s="1" t="s">
        <v>123499</v>
      </c>
      <c r="AC16435" s="1" t="s">
        <v>123500</v>
      </c>
      <c r="AD16435" s="1" t="s">
        <v>123501</v>
      </c>
      <c r="AE16435">
        <v>6225</v>
      </c>
      <c r="AF16435" s="1" t="s">
        <v>44</v>
      </c>
      <c r="AG16435" s="1" t="s">
        <v>44</v>
      </c>
    </row>
    <row r="16436" spans="1:33" x14ac:dyDescent="0.2">
      <c r="A16436">
        <v>11074</v>
      </c>
      <c r="B16436" s="1" t="s">
        <v>123502</v>
      </c>
      <c r="C16436" s="1" t="s">
        <v>75</v>
      </c>
      <c r="D16436" s="1" t="s">
        <v>76</v>
      </c>
      <c r="E16436">
        <v>4</v>
      </c>
      <c r="F16436">
        <v>4</v>
      </c>
      <c r="G16436" s="1" t="s">
        <v>77</v>
      </c>
      <c r="H16436" s="1" t="s">
        <v>123503</v>
      </c>
      <c r="I16436" s="1" t="s">
        <v>79</v>
      </c>
      <c r="J16436" s="1" t="s">
        <v>80</v>
      </c>
      <c r="K16436" s="1" t="s">
        <v>81</v>
      </c>
      <c r="L16436" s="1" t="s">
        <v>82</v>
      </c>
      <c r="M16436" s="1" t="s">
        <v>83</v>
      </c>
      <c r="N16436" s="1" t="s">
        <v>84</v>
      </c>
      <c r="O16436" s="2">
        <v>14878</v>
      </c>
      <c r="P16436">
        <v>24</v>
      </c>
      <c r="Q16436">
        <v>9</v>
      </c>
      <c r="R16436">
        <v>1940</v>
      </c>
      <c r="S16436" s="1" t="s">
        <v>82</v>
      </c>
      <c r="T16436" s="1" t="s">
        <v>44</v>
      </c>
      <c r="U16436" s="1" t="s">
        <v>85</v>
      </c>
      <c r="V16436" s="1" t="s">
        <v>34609</v>
      </c>
      <c r="W16436" s="1" t="s">
        <v>87</v>
      </c>
      <c r="X16436" s="1" t="s">
        <v>48</v>
      </c>
      <c r="Y16436" s="1" t="s">
        <v>123504</v>
      </c>
      <c r="Z16436" s="1" t="s">
        <v>123505</v>
      </c>
      <c r="AA16436" s="1" t="s">
        <v>123506</v>
      </c>
      <c r="AB16436" s="1" t="s">
        <v>123507</v>
      </c>
      <c r="AC16436" s="1" t="s">
        <v>123508</v>
      </c>
      <c r="AD16436" s="1" t="s">
        <v>123509</v>
      </c>
      <c r="AE16436">
        <v>9246</v>
      </c>
      <c r="AF16436" s="1" t="s">
        <v>44</v>
      </c>
      <c r="AG16436" s="1" t="s">
        <v>44</v>
      </c>
    </row>
    <row r="16437" spans="1:33" x14ac:dyDescent="0.2">
      <c r="A16437">
        <v>11075</v>
      </c>
      <c r="B16437" s="1" t="s">
        <v>123510</v>
      </c>
      <c r="C16437" s="1" t="s">
        <v>34</v>
      </c>
      <c r="D16437" s="1" t="s">
        <v>35</v>
      </c>
      <c r="E16437">
        <v>16</v>
      </c>
      <c r="F16437">
        <v>16</v>
      </c>
      <c r="G16437" s="1" t="s">
        <v>36</v>
      </c>
      <c r="H16437" s="1" t="s">
        <v>123511</v>
      </c>
      <c r="I16437" s="1" t="s">
        <v>38</v>
      </c>
      <c r="J16437" s="1" t="s">
        <v>39</v>
      </c>
      <c r="K16437" s="1" t="s">
        <v>40</v>
      </c>
      <c r="L16437" s="1" t="s">
        <v>41</v>
      </c>
      <c r="M16437" s="1" t="s">
        <v>42</v>
      </c>
      <c r="N16437" s="1" t="s">
        <v>43</v>
      </c>
      <c r="O16437" s="2">
        <v>14879</v>
      </c>
      <c r="P16437">
        <v>25</v>
      </c>
      <c r="Q16437">
        <v>9</v>
      </c>
      <c r="R16437">
        <v>1940</v>
      </c>
      <c r="S16437" s="1" t="s">
        <v>41</v>
      </c>
      <c r="T16437" s="1" t="s">
        <v>44</v>
      </c>
      <c r="U16437" s="1" t="s">
        <v>45</v>
      </c>
      <c r="V16437" s="1" t="s">
        <v>37321</v>
      </c>
      <c r="W16437" s="1" t="s">
        <v>47</v>
      </c>
      <c r="X16437" s="1" t="s">
        <v>48</v>
      </c>
      <c r="Y16437" s="1" t="s">
        <v>123512</v>
      </c>
      <c r="Z16437" s="1" t="s">
        <v>123513</v>
      </c>
      <c r="AA16437" s="1" t="s">
        <v>123514</v>
      </c>
      <c r="AB16437" s="1" t="s">
        <v>123515</v>
      </c>
      <c r="AC16437" s="1" t="s">
        <v>123516</v>
      </c>
      <c r="AD16437" s="1" t="s">
        <v>123517</v>
      </c>
      <c r="AE16437">
        <v>3603</v>
      </c>
      <c r="AF16437" s="1" t="s">
        <v>44</v>
      </c>
      <c r="AG16437" s="1" t="s">
        <v>44</v>
      </c>
    </row>
    <row r="16438" spans="1:33" x14ac:dyDescent="0.2">
      <c r="A16438">
        <v>11076</v>
      </c>
      <c r="B16438" s="1" t="s">
        <v>123518</v>
      </c>
      <c r="C16438" s="1" t="s">
        <v>28872</v>
      </c>
      <c r="D16438" s="1" t="s">
        <v>28873</v>
      </c>
      <c r="E16438">
        <v>16</v>
      </c>
      <c r="F16438">
        <v>16</v>
      </c>
      <c r="G16438" s="1" t="s">
        <v>28874</v>
      </c>
      <c r="H16438" s="1" t="s">
        <v>123519</v>
      </c>
      <c r="I16438" s="1" t="s">
        <v>38</v>
      </c>
      <c r="J16438" s="1" t="s">
        <v>2562</v>
      </c>
      <c r="K16438" s="1" t="s">
        <v>28876</v>
      </c>
      <c r="L16438" s="1" t="s">
        <v>28877</v>
      </c>
      <c r="M16438" s="1" t="s">
        <v>28878</v>
      </c>
      <c r="N16438" s="1" t="s">
        <v>223</v>
      </c>
      <c r="O16438" s="2">
        <v>14879</v>
      </c>
      <c r="P16438">
        <v>25</v>
      </c>
      <c r="Q16438">
        <v>9</v>
      </c>
      <c r="R16438">
        <v>1940</v>
      </c>
      <c r="S16438" s="1" t="s">
        <v>28877</v>
      </c>
      <c r="T16438" s="1" t="s">
        <v>44</v>
      </c>
      <c r="U16438" s="1" t="s">
        <v>224</v>
      </c>
      <c r="V16438" s="1" t="s">
        <v>28879</v>
      </c>
      <c r="W16438" s="1" t="s">
        <v>226</v>
      </c>
      <c r="X16438" s="1" t="s">
        <v>48</v>
      </c>
      <c r="Y16438" s="1" t="s">
        <v>123520</v>
      </c>
      <c r="Z16438" s="1" t="s">
        <v>123521</v>
      </c>
      <c r="AA16438" s="1" t="s">
        <v>123522</v>
      </c>
      <c r="AB16438" s="1" t="s">
        <v>123523</v>
      </c>
      <c r="AC16438" s="1" t="s">
        <v>123524</v>
      </c>
      <c r="AD16438" s="1" t="s">
        <v>123525</v>
      </c>
      <c r="AE16438">
        <v>3790</v>
      </c>
      <c r="AF16438" s="1" t="s">
        <v>44</v>
      </c>
      <c r="AG16438" s="1" t="s">
        <v>44</v>
      </c>
    </row>
    <row r="16439" spans="1:33" x14ac:dyDescent="0.2">
      <c r="A16439">
        <v>11077</v>
      </c>
      <c r="B16439" s="1" t="s">
        <v>123526</v>
      </c>
      <c r="C16439" s="1" t="s">
        <v>39617</v>
      </c>
      <c r="D16439" s="1" t="s">
        <v>42</v>
      </c>
      <c r="E16439">
        <v>2</v>
      </c>
      <c r="F16439">
        <v>2</v>
      </c>
      <c r="G16439" s="1" t="s">
        <v>39618</v>
      </c>
      <c r="H16439" s="1" t="s">
        <v>123527</v>
      </c>
      <c r="I16439" s="1" t="s">
        <v>38</v>
      </c>
      <c r="J16439" s="1" t="s">
        <v>2744</v>
      </c>
      <c r="K16439" s="1" t="s">
        <v>2277</v>
      </c>
      <c r="L16439" s="1" t="s">
        <v>39620</v>
      </c>
      <c r="M16439" s="1" t="s">
        <v>39621</v>
      </c>
      <c r="N16439" s="1" t="s">
        <v>722</v>
      </c>
      <c r="O16439" s="2">
        <v>14879</v>
      </c>
      <c r="P16439">
        <v>25</v>
      </c>
      <c r="Q16439">
        <v>9</v>
      </c>
      <c r="R16439">
        <v>1940</v>
      </c>
      <c r="S16439" s="1" t="s">
        <v>39620</v>
      </c>
      <c r="T16439" s="1" t="s">
        <v>44</v>
      </c>
      <c r="U16439" s="1" t="s">
        <v>723</v>
      </c>
      <c r="V16439" s="1" t="s">
        <v>39622</v>
      </c>
      <c r="W16439" s="1" t="s">
        <v>725</v>
      </c>
      <c r="X16439" s="1" t="s">
        <v>48</v>
      </c>
      <c r="Y16439" s="1" t="s">
        <v>123528</v>
      </c>
      <c r="Z16439" s="1" t="s">
        <v>123529</v>
      </c>
      <c r="AA16439" s="1" t="s">
        <v>123530</v>
      </c>
      <c r="AB16439" s="1" t="s">
        <v>123531</v>
      </c>
      <c r="AC16439" s="1" t="s">
        <v>123532</v>
      </c>
      <c r="AD16439" s="1" t="s">
        <v>123533</v>
      </c>
      <c r="AE16439">
        <v>5901</v>
      </c>
      <c r="AF16439" s="1" t="s">
        <v>44</v>
      </c>
      <c r="AG16439" s="1" t="s">
        <v>44</v>
      </c>
    </row>
    <row r="16440" spans="1:33" x14ac:dyDescent="0.2">
      <c r="A16440">
        <v>11078</v>
      </c>
      <c r="B16440" s="1" t="s">
        <v>123534</v>
      </c>
      <c r="C16440" s="1" t="s">
        <v>143</v>
      </c>
      <c r="D16440" s="1" t="s">
        <v>42</v>
      </c>
      <c r="E16440">
        <v>20</v>
      </c>
      <c r="F16440">
        <v>20</v>
      </c>
      <c r="G16440" s="1" t="s">
        <v>144</v>
      </c>
      <c r="H16440" s="1" t="s">
        <v>123535</v>
      </c>
      <c r="I16440" s="1" t="s">
        <v>38</v>
      </c>
      <c r="J16440" s="1" t="s">
        <v>146</v>
      </c>
      <c r="K16440" s="1" t="s">
        <v>147</v>
      </c>
      <c r="L16440" s="1" t="s">
        <v>148</v>
      </c>
      <c r="M16440" s="1" t="s">
        <v>149</v>
      </c>
      <c r="N16440" s="1" t="s">
        <v>150</v>
      </c>
      <c r="O16440" s="2">
        <v>14879</v>
      </c>
      <c r="P16440">
        <v>25</v>
      </c>
      <c r="Q16440">
        <v>9</v>
      </c>
      <c r="R16440">
        <v>1940</v>
      </c>
      <c r="S16440" s="1" t="s">
        <v>148</v>
      </c>
      <c r="T16440" s="1" t="s">
        <v>44</v>
      </c>
      <c r="U16440" s="1" t="s">
        <v>151</v>
      </c>
      <c r="V16440" s="1" t="s">
        <v>15469</v>
      </c>
      <c r="W16440" s="1" t="s">
        <v>153</v>
      </c>
      <c r="X16440" s="1" t="s">
        <v>48</v>
      </c>
      <c r="Y16440" s="1" t="s">
        <v>123536</v>
      </c>
      <c r="Z16440" s="1" t="s">
        <v>39564</v>
      </c>
      <c r="AA16440" s="1" t="s">
        <v>123537</v>
      </c>
      <c r="AB16440" s="1" t="s">
        <v>123538</v>
      </c>
      <c r="AC16440" s="1" t="s">
        <v>123539</v>
      </c>
      <c r="AD16440" s="1" t="s">
        <v>123540</v>
      </c>
      <c r="AE16440">
        <v>6137</v>
      </c>
      <c r="AF16440" s="1" t="s">
        <v>44</v>
      </c>
      <c r="AG16440" s="1" t="s">
        <v>44</v>
      </c>
    </row>
    <row r="16441" spans="1:33" x14ac:dyDescent="0.2">
      <c r="A16441">
        <v>11079</v>
      </c>
      <c r="B16441" s="1" t="s">
        <v>123541</v>
      </c>
      <c r="C16441" s="1" t="s">
        <v>28872</v>
      </c>
      <c r="D16441" s="1" t="s">
        <v>28873</v>
      </c>
      <c r="E16441">
        <v>3</v>
      </c>
      <c r="F16441">
        <v>3</v>
      </c>
      <c r="G16441" s="1" t="s">
        <v>28874</v>
      </c>
      <c r="H16441" s="1" t="s">
        <v>123542</v>
      </c>
      <c r="I16441" s="1" t="s">
        <v>38</v>
      </c>
      <c r="J16441" s="1" t="s">
        <v>2562</v>
      </c>
      <c r="K16441" s="1" t="s">
        <v>28876</v>
      </c>
      <c r="L16441" s="1" t="s">
        <v>28877</v>
      </c>
      <c r="M16441" s="1" t="s">
        <v>28878</v>
      </c>
      <c r="N16441" s="1" t="s">
        <v>223</v>
      </c>
      <c r="O16441" s="2">
        <v>14879</v>
      </c>
      <c r="P16441">
        <v>25</v>
      </c>
      <c r="Q16441">
        <v>9</v>
      </c>
      <c r="R16441">
        <v>1940</v>
      </c>
      <c r="S16441" s="1" t="s">
        <v>28877</v>
      </c>
      <c r="T16441" s="1" t="s">
        <v>44</v>
      </c>
      <c r="U16441" s="1" t="s">
        <v>224</v>
      </c>
      <c r="V16441" s="1" t="s">
        <v>28879</v>
      </c>
      <c r="W16441" s="1" t="s">
        <v>226</v>
      </c>
      <c r="X16441" s="1" t="s">
        <v>48</v>
      </c>
      <c r="Y16441" s="1" t="s">
        <v>123543</v>
      </c>
      <c r="Z16441" s="1" t="s">
        <v>123521</v>
      </c>
      <c r="AA16441" s="1" t="s">
        <v>123544</v>
      </c>
      <c r="AB16441" s="1" t="s">
        <v>123545</v>
      </c>
      <c r="AC16441" s="1" t="s">
        <v>123546</v>
      </c>
      <c r="AD16441" s="1" t="s">
        <v>123547</v>
      </c>
      <c r="AE16441">
        <v>8616</v>
      </c>
      <c r="AF16441" s="1" t="s">
        <v>44</v>
      </c>
      <c r="AG16441" s="1" t="s">
        <v>44</v>
      </c>
    </row>
    <row r="16442" spans="1:33" x14ac:dyDescent="0.2">
      <c r="A16442">
        <v>11080</v>
      </c>
      <c r="B16442" s="1" t="s">
        <v>123548</v>
      </c>
      <c r="C16442" s="1" t="s">
        <v>199</v>
      </c>
      <c r="D16442" s="1" t="s">
        <v>42</v>
      </c>
      <c r="E16442">
        <v>4</v>
      </c>
      <c r="F16442">
        <v>4</v>
      </c>
      <c r="G16442" s="1" t="s">
        <v>200</v>
      </c>
      <c r="H16442" s="1" t="s">
        <v>123549</v>
      </c>
      <c r="I16442" s="1" t="s">
        <v>38</v>
      </c>
      <c r="J16442" s="1" t="s">
        <v>202</v>
      </c>
      <c r="K16442" s="1" t="s">
        <v>203</v>
      </c>
      <c r="L16442" s="1" t="s">
        <v>204</v>
      </c>
      <c r="M16442" s="1" t="s">
        <v>204</v>
      </c>
      <c r="N16442" s="1" t="s">
        <v>205</v>
      </c>
      <c r="O16442" s="2">
        <v>14879</v>
      </c>
      <c r="P16442">
        <v>25</v>
      </c>
      <c r="Q16442">
        <v>9</v>
      </c>
      <c r="R16442">
        <v>1940</v>
      </c>
      <c r="S16442" s="1" t="s">
        <v>204</v>
      </c>
      <c r="T16442" s="1" t="s">
        <v>44</v>
      </c>
      <c r="U16442" s="1" t="s">
        <v>206</v>
      </c>
      <c r="V16442" s="1" t="s">
        <v>38897</v>
      </c>
      <c r="W16442" s="1" t="s">
        <v>208</v>
      </c>
      <c r="X16442" s="1" t="s">
        <v>48</v>
      </c>
      <c r="Y16442" s="1" t="s">
        <v>123550</v>
      </c>
      <c r="Z16442" s="1" t="s">
        <v>123551</v>
      </c>
      <c r="AA16442" s="1" t="s">
        <v>123552</v>
      </c>
      <c r="AB16442" s="1" t="s">
        <v>123553</v>
      </c>
      <c r="AC16442" s="1" t="s">
        <v>123554</v>
      </c>
      <c r="AD16442" s="1" t="s">
        <v>123555</v>
      </c>
      <c r="AE16442">
        <v>9882</v>
      </c>
      <c r="AF16442" s="1" t="s">
        <v>44</v>
      </c>
      <c r="AG16442" s="1" t="s">
        <v>44</v>
      </c>
    </row>
    <row r="16443" spans="1:33" x14ac:dyDescent="0.2">
      <c r="A16443">
        <v>11081</v>
      </c>
      <c r="B16443" s="1" t="s">
        <v>123556</v>
      </c>
      <c r="C16443" s="1" t="s">
        <v>1815</v>
      </c>
      <c r="D16443" s="1" t="s">
        <v>42</v>
      </c>
      <c r="E16443">
        <v>1</v>
      </c>
      <c r="F16443">
        <v>1</v>
      </c>
      <c r="G16443" s="1" t="s">
        <v>1816</v>
      </c>
      <c r="H16443" s="1" t="s">
        <v>123557</v>
      </c>
      <c r="I16443" s="1" t="s">
        <v>79</v>
      </c>
      <c r="J16443" s="1" t="s">
        <v>327</v>
      </c>
      <c r="K16443" s="1" t="s">
        <v>1818</v>
      </c>
      <c r="L16443" s="1" t="s">
        <v>1819</v>
      </c>
      <c r="M16443" s="1" t="s">
        <v>1820</v>
      </c>
      <c r="N16443" s="1" t="s">
        <v>849</v>
      </c>
      <c r="O16443" s="2">
        <v>14880</v>
      </c>
      <c r="P16443">
        <v>26</v>
      </c>
      <c r="Q16443">
        <v>9</v>
      </c>
      <c r="R16443">
        <v>1940</v>
      </c>
      <c r="S16443" s="1" t="s">
        <v>1819</v>
      </c>
      <c r="T16443" s="1" t="s">
        <v>44</v>
      </c>
      <c r="U16443" s="1" t="s">
        <v>850</v>
      </c>
      <c r="V16443" s="1" t="s">
        <v>1821</v>
      </c>
      <c r="W16443" s="1" t="s">
        <v>852</v>
      </c>
      <c r="X16443" s="1" t="s">
        <v>48</v>
      </c>
      <c r="Y16443" s="1" t="s">
        <v>123558</v>
      </c>
      <c r="Z16443" s="1" t="s">
        <v>123559</v>
      </c>
      <c r="AA16443" s="1" t="s">
        <v>123560</v>
      </c>
      <c r="AB16443" s="1" t="s">
        <v>123561</v>
      </c>
      <c r="AC16443" s="1" t="s">
        <v>123562</v>
      </c>
      <c r="AD16443" s="1" t="s">
        <v>123563</v>
      </c>
      <c r="AE16443">
        <v>78</v>
      </c>
      <c r="AF16443" s="1" t="s">
        <v>44</v>
      </c>
      <c r="AG16443" s="1" t="s">
        <v>44</v>
      </c>
    </row>
    <row r="16444" spans="1:33" x14ac:dyDescent="0.2">
      <c r="A16444">
        <v>11082</v>
      </c>
      <c r="B16444" s="1" t="s">
        <v>123564</v>
      </c>
      <c r="C16444" s="1" t="s">
        <v>57</v>
      </c>
      <c r="D16444" s="1" t="s">
        <v>42</v>
      </c>
      <c r="E16444">
        <v>1</v>
      </c>
      <c r="F16444">
        <v>1</v>
      </c>
      <c r="G16444" s="1" t="s">
        <v>58</v>
      </c>
      <c r="H16444" s="1" t="s">
        <v>123565</v>
      </c>
      <c r="I16444" s="1" t="s">
        <v>38</v>
      </c>
      <c r="J16444" s="1" t="s">
        <v>60</v>
      </c>
      <c r="K16444" s="1" t="s">
        <v>61</v>
      </c>
      <c r="L16444" s="1" t="s">
        <v>62</v>
      </c>
      <c r="M16444" s="1" t="s">
        <v>63</v>
      </c>
      <c r="N16444" s="1" t="s">
        <v>64</v>
      </c>
      <c r="O16444" s="2">
        <v>14880</v>
      </c>
      <c r="P16444">
        <v>26</v>
      </c>
      <c r="Q16444">
        <v>9</v>
      </c>
      <c r="R16444">
        <v>1940</v>
      </c>
      <c r="S16444" s="1" t="s">
        <v>62</v>
      </c>
      <c r="T16444" s="1" t="s">
        <v>44</v>
      </c>
      <c r="U16444" s="1" t="s">
        <v>65</v>
      </c>
      <c r="V16444" s="1" t="s">
        <v>66</v>
      </c>
      <c r="W16444" s="1" t="s">
        <v>67</v>
      </c>
      <c r="X16444" s="1" t="s">
        <v>48</v>
      </c>
      <c r="Y16444" s="1" t="s">
        <v>123566</v>
      </c>
      <c r="Z16444" s="1" t="s">
        <v>123567</v>
      </c>
      <c r="AA16444" s="1" t="s">
        <v>123568</v>
      </c>
      <c r="AB16444" s="1" t="s">
        <v>123569</v>
      </c>
      <c r="AC16444" s="1" t="s">
        <v>123570</v>
      </c>
      <c r="AD16444" s="1" t="s">
        <v>123571</v>
      </c>
      <c r="AE16444">
        <v>362</v>
      </c>
      <c r="AF16444" s="1" t="s">
        <v>44</v>
      </c>
      <c r="AG16444" s="1" t="s">
        <v>44</v>
      </c>
    </row>
    <row r="16445" spans="1:33" x14ac:dyDescent="0.2">
      <c r="A16445">
        <v>11083</v>
      </c>
      <c r="B16445" s="1" t="s">
        <v>123572</v>
      </c>
      <c r="C16445" s="1" t="s">
        <v>883</v>
      </c>
      <c r="D16445" s="1" t="s">
        <v>42</v>
      </c>
      <c r="E16445">
        <v>1</v>
      </c>
      <c r="F16445">
        <v>1</v>
      </c>
      <c r="G16445" s="1" t="s">
        <v>884</v>
      </c>
      <c r="H16445" s="1" t="s">
        <v>123573</v>
      </c>
      <c r="I16445" s="1" t="s">
        <v>79</v>
      </c>
      <c r="J16445" s="1" t="s">
        <v>886</v>
      </c>
      <c r="K16445" s="1" t="s">
        <v>887</v>
      </c>
      <c r="L16445" s="1" t="s">
        <v>888</v>
      </c>
      <c r="M16445" s="1" t="s">
        <v>889</v>
      </c>
      <c r="N16445" s="1" t="s">
        <v>517</v>
      </c>
      <c r="O16445" s="2">
        <v>14880</v>
      </c>
      <c r="P16445">
        <v>26</v>
      </c>
      <c r="Q16445">
        <v>9</v>
      </c>
      <c r="R16445">
        <v>1940</v>
      </c>
      <c r="S16445" s="1" t="s">
        <v>888</v>
      </c>
      <c r="T16445" s="1" t="s">
        <v>44</v>
      </c>
      <c r="U16445" s="1" t="s">
        <v>518</v>
      </c>
      <c r="V16445" s="1" t="s">
        <v>890</v>
      </c>
      <c r="W16445" s="1" t="s">
        <v>520</v>
      </c>
      <c r="X16445" s="1" t="s">
        <v>48</v>
      </c>
      <c r="Y16445" s="1" t="s">
        <v>123574</v>
      </c>
      <c r="Z16445" s="1" t="s">
        <v>123575</v>
      </c>
      <c r="AA16445" s="1" t="s">
        <v>123576</v>
      </c>
      <c r="AB16445" s="1" t="s">
        <v>123577</v>
      </c>
      <c r="AC16445" s="1" t="s">
        <v>123578</v>
      </c>
      <c r="AD16445" s="1" t="s">
        <v>123579</v>
      </c>
      <c r="AE16445">
        <v>465</v>
      </c>
      <c r="AF16445" s="1" t="s">
        <v>44</v>
      </c>
      <c r="AG16445" s="1" t="s">
        <v>44</v>
      </c>
    </row>
    <row r="16446" spans="1:33" x14ac:dyDescent="0.2">
      <c r="A16446">
        <v>11084</v>
      </c>
      <c r="B16446" s="1" t="s">
        <v>123580</v>
      </c>
      <c r="C16446" s="1" t="s">
        <v>1555</v>
      </c>
      <c r="D16446" s="1" t="s">
        <v>42</v>
      </c>
      <c r="E16446">
        <v>1</v>
      </c>
      <c r="F16446">
        <v>1</v>
      </c>
      <c r="G16446" s="1" t="s">
        <v>1556</v>
      </c>
      <c r="H16446" s="1" t="s">
        <v>123581</v>
      </c>
      <c r="I16446" s="1" t="s">
        <v>38</v>
      </c>
      <c r="J16446" s="1" t="s">
        <v>1558</v>
      </c>
      <c r="K16446" s="1" t="s">
        <v>81</v>
      </c>
      <c r="L16446" s="1" t="s">
        <v>1559</v>
      </c>
      <c r="M16446" s="1" t="s">
        <v>1560</v>
      </c>
      <c r="N16446" s="1" t="s">
        <v>264</v>
      </c>
      <c r="O16446" s="2">
        <v>14880</v>
      </c>
      <c r="P16446">
        <v>26</v>
      </c>
      <c r="Q16446">
        <v>9</v>
      </c>
      <c r="R16446">
        <v>1940</v>
      </c>
      <c r="S16446" s="1" t="s">
        <v>1559</v>
      </c>
      <c r="T16446" s="1" t="s">
        <v>44</v>
      </c>
      <c r="U16446" s="1" t="s">
        <v>265</v>
      </c>
      <c r="V16446" s="1" t="s">
        <v>1561</v>
      </c>
      <c r="W16446" s="1" t="s">
        <v>267</v>
      </c>
      <c r="X16446" s="1" t="s">
        <v>48</v>
      </c>
      <c r="Y16446" s="1" t="s">
        <v>123582</v>
      </c>
      <c r="Z16446" s="1" t="s">
        <v>123583</v>
      </c>
      <c r="AA16446" s="1" t="s">
        <v>123584</v>
      </c>
      <c r="AB16446" s="1" t="s">
        <v>123585</v>
      </c>
      <c r="AC16446" s="1" t="s">
        <v>123586</v>
      </c>
      <c r="AD16446" s="1" t="s">
        <v>123587</v>
      </c>
      <c r="AE16446">
        <v>981</v>
      </c>
      <c r="AF16446" s="1" t="s">
        <v>44</v>
      </c>
      <c r="AG16446" s="1" t="s">
        <v>44</v>
      </c>
    </row>
    <row r="16447" spans="1:33" x14ac:dyDescent="0.2">
      <c r="A16447">
        <v>11085</v>
      </c>
      <c r="B16447" s="1" t="s">
        <v>123588</v>
      </c>
      <c r="C16447" s="1" t="s">
        <v>1829</v>
      </c>
      <c r="D16447" s="1" t="s">
        <v>1830</v>
      </c>
      <c r="E16447">
        <v>2</v>
      </c>
      <c r="F16447">
        <v>2</v>
      </c>
      <c r="G16447" s="1" t="s">
        <v>1831</v>
      </c>
      <c r="H16447" s="1" t="s">
        <v>123589</v>
      </c>
      <c r="I16447" s="1" t="s">
        <v>79</v>
      </c>
      <c r="J16447" s="1" t="s">
        <v>1833</v>
      </c>
      <c r="K16447" s="1" t="s">
        <v>1834</v>
      </c>
      <c r="L16447" s="1" t="s">
        <v>1835</v>
      </c>
      <c r="M16447" s="1" t="s">
        <v>1836</v>
      </c>
      <c r="N16447" s="1" t="s">
        <v>849</v>
      </c>
      <c r="O16447" s="2">
        <v>14880</v>
      </c>
      <c r="P16447">
        <v>26</v>
      </c>
      <c r="Q16447">
        <v>9</v>
      </c>
      <c r="R16447">
        <v>1940</v>
      </c>
      <c r="S16447" s="1" t="s">
        <v>1835</v>
      </c>
      <c r="T16447" s="1" t="s">
        <v>1837</v>
      </c>
      <c r="U16447" s="1" t="s">
        <v>850</v>
      </c>
      <c r="V16447" s="1" t="s">
        <v>1838</v>
      </c>
      <c r="W16447" s="1" t="s">
        <v>852</v>
      </c>
      <c r="X16447" s="1" t="s">
        <v>48</v>
      </c>
      <c r="Y16447" s="1" t="s">
        <v>123590</v>
      </c>
      <c r="Z16447" s="1" t="s">
        <v>123591</v>
      </c>
      <c r="AA16447" s="1" t="s">
        <v>123592</v>
      </c>
      <c r="AB16447" s="1" t="s">
        <v>123593</v>
      </c>
      <c r="AC16447" s="1" t="s">
        <v>123594</v>
      </c>
      <c r="AD16447" s="1" t="s">
        <v>123595</v>
      </c>
      <c r="AE16447">
        <v>4341</v>
      </c>
      <c r="AF16447" s="1" t="s">
        <v>44</v>
      </c>
      <c r="AG16447" s="1" t="s">
        <v>44</v>
      </c>
    </row>
    <row r="16448" spans="1:33" x14ac:dyDescent="0.2">
      <c r="A16448">
        <v>11086</v>
      </c>
      <c r="B16448" s="1" t="s">
        <v>123596</v>
      </c>
      <c r="C16448" s="1" t="s">
        <v>14056</v>
      </c>
      <c r="D16448" s="1" t="s">
        <v>14057</v>
      </c>
      <c r="E16448">
        <v>2</v>
      </c>
      <c r="F16448">
        <v>2</v>
      </c>
      <c r="G16448" s="1" t="s">
        <v>14058</v>
      </c>
      <c r="H16448" s="1" t="s">
        <v>123597</v>
      </c>
      <c r="I16448" s="1" t="s">
        <v>79</v>
      </c>
      <c r="J16448" s="1" t="s">
        <v>422</v>
      </c>
      <c r="K16448" s="1" t="s">
        <v>14060</v>
      </c>
      <c r="L16448" s="1" t="s">
        <v>14061</v>
      </c>
      <c r="M16448" s="1" t="s">
        <v>14062</v>
      </c>
      <c r="N16448" s="1" t="s">
        <v>1482</v>
      </c>
      <c r="O16448" s="2">
        <v>14880</v>
      </c>
      <c r="P16448">
        <v>26</v>
      </c>
      <c r="Q16448">
        <v>9</v>
      </c>
      <c r="R16448">
        <v>1940</v>
      </c>
      <c r="S16448" s="1" t="s">
        <v>14061</v>
      </c>
      <c r="T16448" s="1" t="s">
        <v>44</v>
      </c>
      <c r="U16448" s="1" t="s">
        <v>1483</v>
      </c>
      <c r="V16448" s="1" t="s">
        <v>14063</v>
      </c>
      <c r="W16448" s="1" t="s">
        <v>1485</v>
      </c>
      <c r="X16448" s="1" t="s">
        <v>48</v>
      </c>
      <c r="Y16448" s="1" t="s">
        <v>123598</v>
      </c>
      <c r="Z16448" s="1" t="s">
        <v>123599</v>
      </c>
      <c r="AA16448" s="1" t="s">
        <v>123600</v>
      </c>
      <c r="AB16448" s="1" t="s">
        <v>123601</v>
      </c>
      <c r="AC16448" s="1" t="s">
        <v>123602</v>
      </c>
      <c r="AD16448" s="1" t="s">
        <v>123603</v>
      </c>
      <c r="AE16448">
        <v>4403</v>
      </c>
      <c r="AF16448" s="1" t="s">
        <v>44</v>
      </c>
      <c r="AG16448" s="1" t="s">
        <v>44</v>
      </c>
    </row>
    <row r="16449" spans="1:33" x14ac:dyDescent="0.2">
      <c r="A16449">
        <v>11087</v>
      </c>
      <c r="B16449" s="1" t="s">
        <v>123604</v>
      </c>
      <c r="C16449" s="1" t="s">
        <v>1846</v>
      </c>
      <c r="D16449" s="1" t="s">
        <v>42</v>
      </c>
      <c r="E16449">
        <v>2</v>
      </c>
      <c r="F16449">
        <v>2</v>
      </c>
      <c r="G16449" s="1" t="s">
        <v>1847</v>
      </c>
      <c r="H16449" s="1" t="s">
        <v>123605</v>
      </c>
      <c r="I16449" s="1" t="s">
        <v>79</v>
      </c>
      <c r="J16449" s="1" t="s">
        <v>1849</v>
      </c>
      <c r="K16449" s="1" t="s">
        <v>350</v>
      </c>
      <c r="L16449" s="1" t="s">
        <v>1850</v>
      </c>
      <c r="M16449" s="1" t="s">
        <v>627</v>
      </c>
      <c r="N16449" s="1" t="s">
        <v>602</v>
      </c>
      <c r="O16449" s="2">
        <v>14880</v>
      </c>
      <c r="P16449">
        <v>26</v>
      </c>
      <c r="Q16449">
        <v>9</v>
      </c>
      <c r="R16449">
        <v>1940</v>
      </c>
      <c r="S16449" s="1" t="s">
        <v>1851</v>
      </c>
      <c r="T16449" s="1" t="s">
        <v>44</v>
      </c>
      <c r="U16449" s="1" t="s">
        <v>603</v>
      </c>
      <c r="V16449" s="1" t="s">
        <v>1852</v>
      </c>
      <c r="W16449" s="1" t="s">
        <v>605</v>
      </c>
      <c r="X16449" s="1" t="s">
        <v>48</v>
      </c>
      <c r="Y16449" s="1" t="s">
        <v>123606</v>
      </c>
      <c r="Z16449" s="1" t="s">
        <v>39640</v>
      </c>
      <c r="AA16449" s="1" t="s">
        <v>123607</v>
      </c>
      <c r="AB16449" s="1" t="s">
        <v>123608</v>
      </c>
      <c r="AC16449" s="1" t="s">
        <v>123609</v>
      </c>
      <c r="AD16449" s="1" t="s">
        <v>123610</v>
      </c>
      <c r="AE16449">
        <v>4836</v>
      </c>
      <c r="AF16449" s="1" t="s">
        <v>44</v>
      </c>
      <c r="AG16449" s="1" t="s">
        <v>44</v>
      </c>
    </row>
    <row r="16450" spans="1:33" x14ac:dyDescent="0.2">
      <c r="A16450">
        <v>11088</v>
      </c>
      <c r="B16450" s="1" t="s">
        <v>123611</v>
      </c>
      <c r="C16450" s="1" t="s">
        <v>2273</v>
      </c>
      <c r="D16450" s="1" t="s">
        <v>42</v>
      </c>
      <c r="E16450">
        <v>2</v>
      </c>
      <c r="F16450">
        <v>2</v>
      </c>
      <c r="G16450" s="1" t="s">
        <v>2274</v>
      </c>
      <c r="H16450" s="1" t="s">
        <v>123612</v>
      </c>
      <c r="I16450" s="1" t="s">
        <v>79</v>
      </c>
      <c r="J16450" s="1" t="s">
        <v>2276</v>
      </c>
      <c r="K16450" s="1" t="s">
        <v>2277</v>
      </c>
      <c r="L16450" s="1" t="s">
        <v>2278</v>
      </c>
      <c r="M16450" s="1" t="s">
        <v>2279</v>
      </c>
      <c r="N16450" s="1" t="s">
        <v>150</v>
      </c>
      <c r="O16450" s="2">
        <v>14880</v>
      </c>
      <c r="P16450">
        <v>26</v>
      </c>
      <c r="Q16450">
        <v>9</v>
      </c>
      <c r="R16450">
        <v>1940</v>
      </c>
      <c r="S16450" s="1" t="s">
        <v>2278</v>
      </c>
      <c r="T16450" s="1" t="s">
        <v>44</v>
      </c>
      <c r="U16450" s="1" t="s">
        <v>151</v>
      </c>
      <c r="V16450" s="1" t="s">
        <v>2280</v>
      </c>
      <c r="W16450" s="1" t="s">
        <v>153</v>
      </c>
      <c r="X16450" s="1" t="s">
        <v>48</v>
      </c>
      <c r="Y16450" s="1" t="s">
        <v>123613</v>
      </c>
      <c r="Z16450" s="1" t="s">
        <v>39648</v>
      </c>
      <c r="AA16450" s="1" t="s">
        <v>123614</v>
      </c>
      <c r="AB16450" s="1" t="s">
        <v>123615</v>
      </c>
      <c r="AC16450" s="1" t="s">
        <v>123616</v>
      </c>
      <c r="AD16450" s="1" t="s">
        <v>123617</v>
      </c>
      <c r="AE16450">
        <v>4914</v>
      </c>
      <c r="AF16450" s="1" t="s">
        <v>44</v>
      </c>
      <c r="AG16450" s="1" t="s">
        <v>44</v>
      </c>
    </row>
    <row r="16451" spans="1:33" x14ac:dyDescent="0.2">
      <c r="A16451">
        <v>11089</v>
      </c>
      <c r="B16451" s="1" t="s">
        <v>123618</v>
      </c>
      <c r="C16451" s="1" t="s">
        <v>34299</v>
      </c>
      <c r="D16451" s="1" t="s">
        <v>34300</v>
      </c>
      <c r="E16451">
        <v>2</v>
      </c>
      <c r="F16451">
        <v>2</v>
      </c>
      <c r="G16451" s="1" t="s">
        <v>34301</v>
      </c>
      <c r="H16451" s="1" t="s">
        <v>123619</v>
      </c>
      <c r="I16451" s="1" t="s">
        <v>79</v>
      </c>
      <c r="J16451" s="1" t="s">
        <v>146</v>
      </c>
      <c r="K16451" s="1" t="s">
        <v>34303</v>
      </c>
      <c r="L16451" s="1" t="s">
        <v>34304</v>
      </c>
      <c r="M16451" s="1" t="s">
        <v>34305</v>
      </c>
      <c r="N16451" s="1" t="s">
        <v>34306</v>
      </c>
      <c r="O16451" s="2">
        <v>14880</v>
      </c>
      <c r="P16451">
        <v>26</v>
      </c>
      <c r="Q16451">
        <v>9</v>
      </c>
      <c r="R16451">
        <v>1940</v>
      </c>
      <c r="S16451" s="1" t="s">
        <v>34307</v>
      </c>
      <c r="T16451" s="1" t="s">
        <v>44</v>
      </c>
      <c r="U16451" s="1" t="s">
        <v>518</v>
      </c>
      <c r="V16451" s="1" t="s">
        <v>34308</v>
      </c>
      <c r="W16451" s="1" t="s">
        <v>520</v>
      </c>
      <c r="X16451" s="1" t="s">
        <v>41648</v>
      </c>
      <c r="Y16451" s="1" t="s">
        <v>123620</v>
      </c>
      <c r="Z16451" s="1" t="s">
        <v>123621</v>
      </c>
      <c r="AA16451" s="1" t="s">
        <v>123622</v>
      </c>
      <c r="AB16451" s="1" t="s">
        <v>123623</v>
      </c>
      <c r="AC16451" s="1" t="s">
        <v>123624</v>
      </c>
      <c r="AD16451" s="1" t="s">
        <v>123625</v>
      </c>
      <c r="AE16451">
        <v>4938</v>
      </c>
      <c r="AF16451" s="1" t="s">
        <v>44</v>
      </c>
      <c r="AG16451" s="1" t="s">
        <v>44</v>
      </c>
    </row>
    <row r="16452" spans="1:33" x14ac:dyDescent="0.2">
      <c r="A16452">
        <v>11090</v>
      </c>
      <c r="B16452" s="1" t="s">
        <v>123626</v>
      </c>
      <c r="C16452" s="1" t="s">
        <v>3836</v>
      </c>
      <c r="D16452" s="1" t="s">
        <v>42</v>
      </c>
      <c r="E16452">
        <v>2</v>
      </c>
      <c r="F16452">
        <v>2</v>
      </c>
      <c r="G16452" s="1" t="s">
        <v>3837</v>
      </c>
      <c r="H16452" s="1" t="s">
        <v>123627</v>
      </c>
      <c r="I16452" s="1" t="s">
        <v>79</v>
      </c>
      <c r="J16452" s="1" t="s">
        <v>39</v>
      </c>
      <c r="K16452" s="1" t="s">
        <v>1818</v>
      </c>
      <c r="L16452" s="1" t="s">
        <v>3839</v>
      </c>
      <c r="M16452" s="1" t="s">
        <v>3840</v>
      </c>
      <c r="N16452" s="1" t="s">
        <v>353</v>
      </c>
      <c r="O16452" s="2">
        <v>14880</v>
      </c>
      <c r="P16452">
        <v>26</v>
      </c>
      <c r="Q16452">
        <v>9</v>
      </c>
      <c r="R16452">
        <v>1940</v>
      </c>
      <c r="S16452" s="1" t="s">
        <v>3839</v>
      </c>
      <c r="T16452" s="1" t="s">
        <v>44</v>
      </c>
      <c r="U16452" s="1" t="s">
        <v>354</v>
      </c>
      <c r="V16452" s="1" t="s">
        <v>3841</v>
      </c>
      <c r="W16452" s="1" t="s">
        <v>356</v>
      </c>
      <c r="X16452" s="1" t="s">
        <v>48</v>
      </c>
      <c r="Y16452" s="1" t="s">
        <v>123628</v>
      </c>
      <c r="Z16452" s="1" t="s">
        <v>39587</v>
      </c>
      <c r="AA16452" s="1" t="s">
        <v>123629</v>
      </c>
      <c r="AB16452" s="1" t="s">
        <v>123630</v>
      </c>
      <c r="AC16452" s="1" t="s">
        <v>123631</v>
      </c>
      <c r="AD16452" s="1" t="s">
        <v>123632</v>
      </c>
      <c r="AE16452">
        <v>4960</v>
      </c>
      <c r="AF16452" s="1" t="s">
        <v>44</v>
      </c>
      <c r="AG16452" s="1" t="s">
        <v>44</v>
      </c>
    </row>
    <row r="16453" spans="1:33" x14ac:dyDescent="0.2">
      <c r="A16453">
        <v>11091</v>
      </c>
      <c r="B16453" s="1" t="s">
        <v>123633</v>
      </c>
      <c r="C16453" s="1" t="s">
        <v>1800</v>
      </c>
      <c r="D16453" s="1" t="s">
        <v>42</v>
      </c>
      <c r="E16453">
        <v>2</v>
      </c>
      <c r="F16453">
        <v>2</v>
      </c>
      <c r="G16453" s="1" t="s">
        <v>1801</v>
      </c>
      <c r="H16453" s="1" t="s">
        <v>123634</v>
      </c>
      <c r="I16453" s="1" t="s">
        <v>79</v>
      </c>
      <c r="J16453" s="1" t="s">
        <v>1803</v>
      </c>
      <c r="K16453" s="1" t="s">
        <v>1804</v>
      </c>
      <c r="L16453" s="1" t="s">
        <v>1805</v>
      </c>
      <c r="M16453" s="1" t="s">
        <v>1806</v>
      </c>
      <c r="N16453" s="1" t="s">
        <v>1464</v>
      </c>
      <c r="O16453" s="2">
        <v>14880</v>
      </c>
      <c r="P16453">
        <v>26</v>
      </c>
      <c r="Q16453">
        <v>9</v>
      </c>
      <c r="R16453">
        <v>1940</v>
      </c>
      <c r="S16453" s="1" t="s">
        <v>1805</v>
      </c>
      <c r="T16453" s="1" t="s">
        <v>44</v>
      </c>
      <c r="U16453" s="1" t="s">
        <v>1465</v>
      </c>
      <c r="V16453" s="1" t="s">
        <v>1807</v>
      </c>
      <c r="W16453" s="1" t="s">
        <v>1467</v>
      </c>
      <c r="X16453" s="1" t="s">
        <v>48</v>
      </c>
      <c r="Y16453" s="1" t="s">
        <v>123635</v>
      </c>
      <c r="Z16453" s="1" t="s">
        <v>39738</v>
      </c>
      <c r="AA16453" s="1" t="s">
        <v>123636</v>
      </c>
      <c r="AB16453" s="1" t="s">
        <v>123637</v>
      </c>
      <c r="AC16453" s="1" t="s">
        <v>123638</v>
      </c>
      <c r="AD16453" s="1" t="s">
        <v>123639</v>
      </c>
      <c r="AE16453">
        <v>5178</v>
      </c>
      <c r="AF16453" s="1" t="s">
        <v>44</v>
      </c>
      <c r="AG16453" s="1" t="s">
        <v>44</v>
      </c>
    </row>
    <row r="16454" spans="1:33" x14ac:dyDescent="0.2">
      <c r="A16454">
        <v>11092</v>
      </c>
      <c r="B16454" s="1" t="s">
        <v>123640</v>
      </c>
      <c r="C16454" s="1" t="s">
        <v>2259</v>
      </c>
      <c r="D16454" s="1" t="s">
        <v>42</v>
      </c>
      <c r="E16454">
        <v>24</v>
      </c>
      <c r="F16454">
        <v>24</v>
      </c>
      <c r="G16454" s="1" t="s">
        <v>2260</v>
      </c>
      <c r="H16454" s="1" t="s">
        <v>123641</v>
      </c>
      <c r="I16454" s="1" t="s">
        <v>1124</v>
      </c>
      <c r="J16454" s="1" t="s">
        <v>327</v>
      </c>
      <c r="K16454" s="1" t="s">
        <v>2262</v>
      </c>
      <c r="L16454" s="1" t="s">
        <v>2263</v>
      </c>
      <c r="M16454" s="1" t="s">
        <v>2264</v>
      </c>
      <c r="N16454" s="1" t="s">
        <v>223</v>
      </c>
      <c r="O16454" s="2">
        <v>14880</v>
      </c>
      <c r="P16454">
        <v>26</v>
      </c>
      <c r="Q16454">
        <v>9</v>
      </c>
      <c r="R16454">
        <v>1940</v>
      </c>
      <c r="S16454" s="1" t="s">
        <v>2263</v>
      </c>
      <c r="T16454" s="1" t="s">
        <v>44</v>
      </c>
      <c r="U16454" s="1" t="s">
        <v>224</v>
      </c>
      <c r="V16454" s="1" t="s">
        <v>28904</v>
      </c>
      <c r="W16454" s="1" t="s">
        <v>226</v>
      </c>
      <c r="X16454" s="1" t="s">
        <v>48</v>
      </c>
      <c r="Y16454" s="1" t="s">
        <v>123642</v>
      </c>
      <c r="Z16454" s="1" t="s">
        <v>123643</v>
      </c>
      <c r="AA16454" s="1" t="s">
        <v>123644</v>
      </c>
      <c r="AB16454" s="1" t="s">
        <v>123645</v>
      </c>
      <c r="AC16454" s="1" t="s">
        <v>123646</v>
      </c>
      <c r="AD16454" s="1" t="s">
        <v>123647</v>
      </c>
      <c r="AE16454">
        <v>6657</v>
      </c>
      <c r="AF16454" s="1" t="s">
        <v>44</v>
      </c>
      <c r="AG16454" s="1" t="s">
        <v>44</v>
      </c>
    </row>
    <row r="16455" spans="1:33" x14ac:dyDescent="0.2">
      <c r="A16455">
        <v>11093</v>
      </c>
      <c r="B16455" s="1" t="s">
        <v>123648</v>
      </c>
      <c r="C16455" s="1" t="s">
        <v>1067</v>
      </c>
      <c r="D16455" s="1" t="s">
        <v>1068</v>
      </c>
      <c r="E16455">
        <v>3</v>
      </c>
      <c r="F16455">
        <v>3</v>
      </c>
      <c r="G16455" s="1" t="s">
        <v>1069</v>
      </c>
      <c r="H16455" s="1" t="s">
        <v>123649</v>
      </c>
      <c r="I16455" s="1" t="s">
        <v>79</v>
      </c>
      <c r="J16455" s="1" t="s">
        <v>1071</v>
      </c>
      <c r="K16455" s="1" t="s">
        <v>147</v>
      </c>
      <c r="L16455" s="1" t="s">
        <v>1072</v>
      </c>
      <c r="M16455" s="1" t="s">
        <v>1073</v>
      </c>
      <c r="N16455" s="1" t="s">
        <v>674</v>
      </c>
      <c r="O16455" s="2">
        <v>14880</v>
      </c>
      <c r="P16455">
        <v>26</v>
      </c>
      <c r="Q16455">
        <v>9</v>
      </c>
      <c r="R16455">
        <v>1940</v>
      </c>
      <c r="S16455" s="1" t="s">
        <v>1072</v>
      </c>
      <c r="T16455" s="1" t="s">
        <v>44</v>
      </c>
      <c r="U16455" s="1" t="s">
        <v>675</v>
      </c>
      <c r="V16455" s="1" t="s">
        <v>1074</v>
      </c>
      <c r="W16455" s="1" t="s">
        <v>677</v>
      </c>
      <c r="X16455" s="1" t="s">
        <v>48</v>
      </c>
      <c r="Y16455" s="1" t="s">
        <v>123650</v>
      </c>
      <c r="Z16455" s="1" t="s">
        <v>123651</v>
      </c>
      <c r="AA16455" s="1" t="s">
        <v>123652</v>
      </c>
      <c r="AB16455" s="1" t="s">
        <v>123653</v>
      </c>
      <c r="AC16455" s="1" t="s">
        <v>123654</v>
      </c>
      <c r="AD16455" s="1" t="s">
        <v>123655</v>
      </c>
      <c r="AE16455">
        <v>7834</v>
      </c>
      <c r="AF16455" s="1" t="s">
        <v>44</v>
      </c>
      <c r="AG16455" s="1" t="s">
        <v>44</v>
      </c>
    </row>
    <row r="16456" spans="1:33" x14ac:dyDescent="0.2">
      <c r="A16456">
        <v>11094</v>
      </c>
      <c r="B16456" s="1" t="s">
        <v>123656</v>
      </c>
      <c r="C16456" s="1" t="s">
        <v>258</v>
      </c>
      <c r="D16456" s="1" t="s">
        <v>42</v>
      </c>
      <c r="E16456">
        <v>3</v>
      </c>
      <c r="F16456">
        <v>3</v>
      </c>
      <c r="G16456" s="1" t="s">
        <v>259</v>
      </c>
      <c r="H16456" s="1" t="s">
        <v>123657</v>
      </c>
      <c r="I16456" s="1" t="s">
        <v>79</v>
      </c>
      <c r="J16456" s="1" t="s">
        <v>99</v>
      </c>
      <c r="K16456" s="1" t="s">
        <v>261</v>
      </c>
      <c r="L16456" s="1" t="s">
        <v>262</v>
      </c>
      <c r="M16456" s="1" t="s">
        <v>263</v>
      </c>
      <c r="N16456" s="1" t="s">
        <v>264</v>
      </c>
      <c r="O16456" s="2">
        <v>14880</v>
      </c>
      <c r="P16456">
        <v>26</v>
      </c>
      <c r="Q16456">
        <v>9</v>
      </c>
      <c r="R16456">
        <v>1940</v>
      </c>
      <c r="S16456" s="1" t="s">
        <v>262</v>
      </c>
      <c r="T16456" s="1" t="s">
        <v>44</v>
      </c>
      <c r="U16456" s="1" t="s">
        <v>265</v>
      </c>
      <c r="V16456" s="1" t="s">
        <v>266</v>
      </c>
      <c r="W16456" s="1" t="s">
        <v>267</v>
      </c>
      <c r="X16456" s="1" t="s">
        <v>48</v>
      </c>
      <c r="Y16456" s="1" t="s">
        <v>123658</v>
      </c>
      <c r="Z16456" s="1" t="s">
        <v>39656</v>
      </c>
      <c r="AA16456" s="1" t="s">
        <v>123659</v>
      </c>
      <c r="AB16456" s="1" t="s">
        <v>123660</v>
      </c>
      <c r="AC16456" s="1" t="s">
        <v>123661</v>
      </c>
      <c r="AD16456" s="1" t="s">
        <v>123662</v>
      </c>
      <c r="AE16456">
        <v>7896</v>
      </c>
      <c r="AF16456" s="1" t="s">
        <v>44</v>
      </c>
      <c r="AG16456" s="1" t="s">
        <v>44</v>
      </c>
    </row>
    <row r="16457" spans="1:33" x14ac:dyDescent="0.2">
      <c r="A16457">
        <v>11095</v>
      </c>
      <c r="B16457" s="1" t="s">
        <v>123663</v>
      </c>
      <c r="C16457" s="1" t="s">
        <v>34</v>
      </c>
      <c r="D16457" s="1" t="s">
        <v>35</v>
      </c>
      <c r="E16457">
        <v>34</v>
      </c>
      <c r="F16457">
        <v>34</v>
      </c>
      <c r="G16457" s="1" t="s">
        <v>36</v>
      </c>
      <c r="H16457" s="1" t="s">
        <v>123664</v>
      </c>
      <c r="I16457" s="1" t="s">
        <v>38</v>
      </c>
      <c r="J16457" s="1" t="s">
        <v>39</v>
      </c>
      <c r="K16457" s="1" t="s">
        <v>40</v>
      </c>
      <c r="L16457" s="1" t="s">
        <v>41</v>
      </c>
      <c r="M16457" s="1" t="s">
        <v>42</v>
      </c>
      <c r="N16457" s="1" t="s">
        <v>43</v>
      </c>
      <c r="O16457" s="2">
        <v>14880</v>
      </c>
      <c r="P16457">
        <v>26</v>
      </c>
      <c r="Q16457">
        <v>9</v>
      </c>
      <c r="R16457">
        <v>1940</v>
      </c>
      <c r="S16457" s="1" t="s">
        <v>41</v>
      </c>
      <c r="T16457" s="1" t="s">
        <v>44</v>
      </c>
      <c r="U16457" s="1" t="s">
        <v>45</v>
      </c>
      <c r="V16457" s="1" t="s">
        <v>37321</v>
      </c>
      <c r="W16457" s="1" t="s">
        <v>47</v>
      </c>
      <c r="X16457" s="1" t="s">
        <v>48</v>
      </c>
      <c r="Y16457" s="1" t="s">
        <v>123665</v>
      </c>
      <c r="Z16457" s="1" t="s">
        <v>123666</v>
      </c>
      <c r="AA16457" s="1" t="s">
        <v>123667</v>
      </c>
      <c r="AB16457" s="1" t="s">
        <v>123668</v>
      </c>
      <c r="AC16457" s="1" t="s">
        <v>123669</v>
      </c>
      <c r="AD16457" s="1" t="s">
        <v>123670</v>
      </c>
      <c r="AE16457">
        <v>8957</v>
      </c>
      <c r="AF16457" s="1" t="s">
        <v>44</v>
      </c>
      <c r="AG16457" s="1" t="s">
        <v>44</v>
      </c>
    </row>
    <row r="16458" spans="1:33" x14ac:dyDescent="0.2">
      <c r="A16458">
        <v>11096</v>
      </c>
      <c r="B16458" s="1" t="s">
        <v>123671</v>
      </c>
      <c r="C16458" s="1" t="s">
        <v>3068</v>
      </c>
      <c r="D16458" s="1" t="s">
        <v>42</v>
      </c>
      <c r="E16458">
        <v>34</v>
      </c>
      <c r="F16458">
        <v>34</v>
      </c>
      <c r="G16458" s="1" t="s">
        <v>3069</v>
      </c>
      <c r="H16458" s="1" t="s">
        <v>123672</v>
      </c>
      <c r="I16458" s="1" t="s">
        <v>38</v>
      </c>
      <c r="J16458" s="1" t="s">
        <v>2722</v>
      </c>
      <c r="K16458" s="1" t="s">
        <v>40</v>
      </c>
      <c r="L16458" s="1" t="s">
        <v>41</v>
      </c>
      <c r="M16458" s="1" t="s">
        <v>42</v>
      </c>
      <c r="N16458" s="1" t="s">
        <v>43</v>
      </c>
      <c r="O16458" s="2">
        <v>14880</v>
      </c>
      <c r="P16458">
        <v>26</v>
      </c>
      <c r="Q16458">
        <v>9</v>
      </c>
      <c r="R16458">
        <v>1940</v>
      </c>
      <c r="S16458" s="1" t="s">
        <v>41</v>
      </c>
      <c r="T16458" s="1" t="s">
        <v>44</v>
      </c>
      <c r="U16458" s="1" t="s">
        <v>45</v>
      </c>
      <c r="V16458" s="1" t="s">
        <v>38946</v>
      </c>
      <c r="W16458" s="1" t="s">
        <v>47</v>
      </c>
      <c r="X16458" s="1" t="s">
        <v>48</v>
      </c>
      <c r="Y16458" s="1" t="s">
        <v>123673</v>
      </c>
      <c r="Z16458" s="1" t="s">
        <v>123674</v>
      </c>
      <c r="AA16458" s="1" t="s">
        <v>123675</v>
      </c>
      <c r="AB16458" s="1" t="s">
        <v>123676</v>
      </c>
      <c r="AC16458" s="1" t="s">
        <v>123677</v>
      </c>
      <c r="AD16458" s="1" t="s">
        <v>123678</v>
      </c>
      <c r="AE16458">
        <v>8982</v>
      </c>
      <c r="AF16458" s="1" t="s">
        <v>44</v>
      </c>
      <c r="AG16458" s="1" t="s">
        <v>44</v>
      </c>
    </row>
    <row r="16459" spans="1:33" x14ac:dyDescent="0.2">
      <c r="A16459">
        <v>11097</v>
      </c>
      <c r="B16459" s="1" t="s">
        <v>123679</v>
      </c>
      <c r="C16459" s="1" t="s">
        <v>75</v>
      </c>
      <c r="D16459" s="1" t="s">
        <v>76</v>
      </c>
      <c r="E16459">
        <v>4</v>
      </c>
      <c r="F16459">
        <v>4</v>
      </c>
      <c r="G16459" s="1" t="s">
        <v>77</v>
      </c>
      <c r="H16459" s="1" t="s">
        <v>123680</v>
      </c>
      <c r="I16459" s="1" t="s">
        <v>79</v>
      </c>
      <c r="J16459" s="1" t="s">
        <v>80</v>
      </c>
      <c r="K16459" s="1" t="s">
        <v>81</v>
      </c>
      <c r="L16459" s="1" t="s">
        <v>82</v>
      </c>
      <c r="M16459" s="1" t="s">
        <v>83</v>
      </c>
      <c r="N16459" s="1" t="s">
        <v>84</v>
      </c>
      <c r="O16459" s="2">
        <v>14880</v>
      </c>
      <c r="P16459">
        <v>26</v>
      </c>
      <c r="Q16459">
        <v>9</v>
      </c>
      <c r="R16459">
        <v>1940</v>
      </c>
      <c r="S16459" s="1" t="s">
        <v>82</v>
      </c>
      <c r="T16459" s="1" t="s">
        <v>44</v>
      </c>
      <c r="U16459" s="1" t="s">
        <v>85</v>
      </c>
      <c r="V16459" s="1" t="s">
        <v>34609</v>
      </c>
      <c r="W16459" s="1" t="s">
        <v>87</v>
      </c>
      <c r="X16459" s="1" t="s">
        <v>48</v>
      </c>
      <c r="Y16459" s="1" t="s">
        <v>123681</v>
      </c>
      <c r="Z16459" s="1" t="s">
        <v>123682</v>
      </c>
      <c r="AA16459" s="1" t="s">
        <v>123683</v>
      </c>
      <c r="AB16459" s="1" t="s">
        <v>123684</v>
      </c>
      <c r="AC16459" s="1" t="s">
        <v>123685</v>
      </c>
      <c r="AD16459" s="1" t="s">
        <v>123686</v>
      </c>
      <c r="AE16459">
        <v>9247</v>
      </c>
      <c r="AF16459" s="1" t="s">
        <v>44</v>
      </c>
      <c r="AG16459" s="1" t="s">
        <v>44</v>
      </c>
    </row>
    <row r="16460" spans="1:33" x14ac:dyDescent="0.2">
      <c r="A16460">
        <v>11098</v>
      </c>
      <c r="B16460" s="1" t="s">
        <v>123687</v>
      </c>
      <c r="C16460" s="1" t="s">
        <v>1829</v>
      </c>
      <c r="D16460" s="1" t="s">
        <v>1830</v>
      </c>
      <c r="E16460">
        <v>4</v>
      </c>
      <c r="F16460">
        <v>4</v>
      </c>
      <c r="G16460" s="1" t="s">
        <v>1831</v>
      </c>
      <c r="H16460" s="1" t="s">
        <v>123688</v>
      </c>
      <c r="I16460" s="1" t="s">
        <v>79</v>
      </c>
      <c r="J16460" s="1" t="s">
        <v>1833</v>
      </c>
      <c r="K16460" s="1" t="s">
        <v>1834</v>
      </c>
      <c r="L16460" s="1" t="s">
        <v>1835</v>
      </c>
      <c r="M16460" s="1" t="s">
        <v>1836</v>
      </c>
      <c r="N16460" s="1" t="s">
        <v>849</v>
      </c>
      <c r="O16460" s="2">
        <v>14880</v>
      </c>
      <c r="P16460">
        <v>26</v>
      </c>
      <c r="Q16460">
        <v>9</v>
      </c>
      <c r="R16460">
        <v>1940</v>
      </c>
      <c r="S16460" s="1" t="s">
        <v>1835</v>
      </c>
      <c r="T16460" s="1" t="s">
        <v>1837</v>
      </c>
      <c r="U16460" s="1" t="s">
        <v>850</v>
      </c>
      <c r="V16460" s="1" t="s">
        <v>1838</v>
      </c>
      <c r="W16460" s="1" t="s">
        <v>852</v>
      </c>
      <c r="X16460" s="1" t="s">
        <v>48</v>
      </c>
      <c r="Y16460" s="1" t="s">
        <v>123689</v>
      </c>
      <c r="Z16460" s="1" t="s">
        <v>123591</v>
      </c>
      <c r="AA16460" s="1" t="s">
        <v>123690</v>
      </c>
      <c r="AB16460" s="1" t="s">
        <v>123691</v>
      </c>
      <c r="AC16460" s="1" t="s">
        <v>123692</v>
      </c>
      <c r="AD16460" s="1" t="s">
        <v>123693</v>
      </c>
      <c r="AE16460">
        <v>9276</v>
      </c>
      <c r="AF16460" s="1" t="s">
        <v>44</v>
      </c>
      <c r="AG16460" s="1" t="s">
        <v>44</v>
      </c>
    </row>
    <row r="16461" spans="1:33" x14ac:dyDescent="0.2">
      <c r="A16461">
        <v>11099</v>
      </c>
      <c r="B16461" s="1" t="s">
        <v>123694</v>
      </c>
      <c r="C16461" s="1" t="s">
        <v>2221</v>
      </c>
      <c r="D16461" s="1" t="s">
        <v>2222</v>
      </c>
      <c r="E16461">
        <v>4</v>
      </c>
      <c r="F16461">
        <v>4</v>
      </c>
      <c r="G16461" s="1" t="s">
        <v>2223</v>
      </c>
      <c r="H16461" s="1" t="s">
        <v>123695</v>
      </c>
      <c r="I16461" s="1" t="s">
        <v>79</v>
      </c>
      <c r="J16461" s="1" t="s">
        <v>44</v>
      </c>
      <c r="K16461" s="1" t="s">
        <v>44</v>
      </c>
      <c r="L16461" s="1" t="s">
        <v>2225</v>
      </c>
      <c r="M16461" s="1" t="s">
        <v>627</v>
      </c>
      <c r="N16461" s="1" t="s">
        <v>517</v>
      </c>
      <c r="O16461" s="2">
        <v>14880</v>
      </c>
      <c r="P16461">
        <v>26</v>
      </c>
      <c r="Q16461">
        <v>9</v>
      </c>
      <c r="R16461">
        <v>1940</v>
      </c>
      <c r="S16461" s="1" t="s">
        <v>44</v>
      </c>
      <c r="T16461" s="1" t="s">
        <v>44</v>
      </c>
      <c r="U16461" s="1" t="s">
        <v>2226</v>
      </c>
      <c r="V16461" s="1" t="s">
        <v>2227</v>
      </c>
      <c r="W16461" s="1" t="s">
        <v>520</v>
      </c>
      <c r="X16461" s="1" t="s">
        <v>48</v>
      </c>
      <c r="Y16461" s="1" t="s">
        <v>123696</v>
      </c>
      <c r="Z16461" s="1" t="s">
        <v>123697</v>
      </c>
      <c r="AA16461" s="1" t="s">
        <v>123698</v>
      </c>
      <c r="AB16461" s="1" t="s">
        <v>123699</v>
      </c>
      <c r="AC16461" s="1" t="s">
        <v>123700</v>
      </c>
      <c r="AD16461" s="1" t="s">
        <v>123701</v>
      </c>
      <c r="AE16461">
        <v>10313</v>
      </c>
      <c r="AF16461" s="1" t="s">
        <v>44</v>
      </c>
      <c r="AG16461" s="1" t="s">
        <v>44</v>
      </c>
    </row>
    <row r="16462" spans="1:33" x14ac:dyDescent="0.2">
      <c r="A16462">
        <v>11100</v>
      </c>
      <c r="B16462" s="1" t="s">
        <v>123702</v>
      </c>
      <c r="C16462" s="1" t="s">
        <v>1167</v>
      </c>
      <c r="D16462" s="1" t="s">
        <v>42</v>
      </c>
      <c r="E16462">
        <v>4</v>
      </c>
      <c r="F16462">
        <v>4</v>
      </c>
      <c r="G16462" s="1" t="s">
        <v>1168</v>
      </c>
      <c r="H16462" s="1" t="s">
        <v>123703</v>
      </c>
      <c r="I16462" s="1" t="s">
        <v>1170</v>
      </c>
      <c r="J16462" s="1" t="s">
        <v>1171</v>
      </c>
      <c r="K16462" s="1" t="s">
        <v>100</v>
      </c>
      <c r="L16462" s="1" t="s">
        <v>1172</v>
      </c>
      <c r="M16462" s="1" t="s">
        <v>1173</v>
      </c>
      <c r="N16462" s="1" t="s">
        <v>517</v>
      </c>
      <c r="O16462" s="2">
        <v>14880</v>
      </c>
      <c r="P16462">
        <v>26</v>
      </c>
      <c r="Q16462">
        <v>9</v>
      </c>
      <c r="R16462">
        <v>1940</v>
      </c>
      <c r="S16462" s="1" t="s">
        <v>1172</v>
      </c>
      <c r="T16462" s="1" t="s">
        <v>44</v>
      </c>
      <c r="U16462" s="1" t="s">
        <v>518</v>
      </c>
      <c r="V16462" s="1" t="s">
        <v>1174</v>
      </c>
      <c r="W16462" s="1" t="s">
        <v>520</v>
      </c>
      <c r="X16462" s="1" t="s">
        <v>48</v>
      </c>
      <c r="Y16462" s="1" t="s">
        <v>123704</v>
      </c>
      <c r="Z16462" s="1" t="s">
        <v>39603</v>
      </c>
      <c r="AA16462" s="1" t="s">
        <v>123705</v>
      </c>
      <c r="AB16462" s="1" t="s">
        <v>123706</v>
      </c>
      <c r="AC16462" s="1" t="s">
        <v>123707</v>
      </c>
      <c r="AD16462" s="1" t="s">
        <v>123708</v>
      </c>
      <c r="AE16462">
        <v>10361</v>
      </c>
      <c r="AF16462" s="1" t="s">
        <v>44</v>
      </c>
      <c r="AG16462" s="1" t="s">
        <v>44</v>
      </c>
    </row>
    <row r="16463" spans="1:33" x14ac:dyDescent="0.2">
      <c r="A16463">
        <v>11101</v>
      </c>
      <c r="B16463" s="1" t="s">
        <v>123709</v>
      </c>
      <c r="C16463" s="1" t="s">
        <v>3790</v>
      </c>
      <c r="D16463" s="1" t="s">
        <v>42</v>
      </c>
      <c r="E16463">
        <v>5</v>
      </c>
      <c r="F16463">
        <v>5</v>
      </c>
      <c r="G16463" s="1" t="s">
        <v>3791</v>
      </c>
      <c r="H16463" s="1" t="s">
        <v>123710</v>
      </c>
      <c r="I16463" s="1" t="s">
        <v>79</v>
      </c>
      <c r="J16463" s="1" t="s">
        <v>814</v>
      </c>
      <c r="K16463" s="1" t="s">
        <v>3793</v>
      </c>
      <c r="L16463" s="1" t="s">
        <v>3794</v>
      </c>
      <c r="M16463" s="1" t="s">
        <v>3795</v>
      </c>
      <c r="N16463" s="1" t="s">
        <v>1464</v>
      </c>
      <c r="O16463" s="2">
        <v>14880</v>
      </c>
      <c r="P16463">
        <v>26</v>
      </c>
      <c r="Q16463">
        <v>9</v>
      </c>
      <c r="R16463">
        <v>1940</v>
      </c>
      <c r="S16463" s="1" t="s">
        <v>3794</v>
      </c>
      <c r="T16463" s="1" t="s">
        <v>3796</v>
      </c>
      <c r="U16463" s="1" t="s">
        <v>1465</v>
      </c>
      <c r="V16463" s="1" t="s">
        <v>3797</v>
      </c>
      <c r="W16463" s="1" t="s">
        <v>1467</v>
      </c>
      <c r="X16463" s="1" t="s">
        <v>48</v>
      </c>
      <c r="Y16463" s="1" t="s">
        <v>123711</v>
      </c>
      <c r="Z16463" s="1" t="s">
        <v>123712</v>
      </c>
      <c r="AA16463" s="1" t="s">
        <v>123713</v>
      </c>
      <c r="AB16463" s="1" t="s">
        <v>123714</v>
      </c>
      <c r="AC16463" s="1" t="s">
        <v>123715</v>
      </c>
      <c r="AD16463" s="1" t="s">
        <v>123716</v>
      </c>
      <c r="AE16463">
        <v>11084</v>
      </c>
      <c r="AF16463" s="1" t="s">
        <v>44</v>
      </c>
      <c r="AG16463" s="1" t="s">
        <v>44</v>
      </c>
    </row>
    <row r="16464" spans="1:33" x14ac:dyDescent="0.2">
      <c r="A16464">
        <v>11102</v>
      </c>
      <c r="B16464" s="1" t="s">
        <v>123717</v>
      </c>
      <c r="C16464" s="1" t="s">
        <v>596</v>
      </c>
      <c r="D16464" s="1" t="s">
        <v>42</v>
      </c>
      <c r="E16464">
        <v>1</v>
      </c>
      <c r="F16464">
        <v>1</v>
      </c>
      <c r="G16464" s="1" t="s">
        <v>597</v>
      </c>
      <c r="H16464" s="1" t="s">
        <v>123718</v>
      </c>
      <c r="I16464" s="1" t="s">
        <v>79</v>
      </c>
      <c r="J16464" s="1" t="s">
        <v>303</v>
      </c>
      <c r="K16464" s="1" t="s">
        <v>599</v>
      </c>
      <c r="L16464" s="1" t="s">
        <v>600</v>
      </c>
      <c r="M16464" s="1" t="s">
        <v>601</v>
      </c>
      <c r="N16464" s="1" t="s">
        <v>602</v>
      </c>
      <c r="O16464" s="2">
        <v>14881</v>
      </c>
      <c r="P16464">
        <v>27</v>
      </c>
      <c r="Q16464">
        <v>9</v>
      </c>
      <c r="R16464">
        <v>1940</v>
      </c>
      <c r="S16464" s="1" t="s">
        <v>600</v>
      </c>
      <c r="T16464" s="1" t="s">
        <v>44</v>
      </c>
      <c r="U16464" s="1" t="s">
        <v>603</v>
      </c>
      <c r="V16464" s="1" t="s">
        <v>604</v>
      </c>
      <c r="W16464" s="1" t="s">
        <v>605</v>
      </c>
      <c r="X16464" s="1" t="s">
        <v>48</v>
      </c>
      <c r="Y16464" s="1" t="s">
        <v>123719</v>
      </c>
      <c r="Z16464" s="1" t="s">
        <v>39768</v>
      </c>
      <c r="AA16464" s="1" t="s">
        <v>123720</v>
      </c>
      <c r="AB16464" s="1" t="s">
        <v>123721</v>
      </c>
      <c r="AC16464" s="1" t="s">
        <v>123722</v>
      </c>
      <c r="AD16464" s="1" t="s">
        <v>123723</v>
      </c>
      <c r="AE16464">
        <v>1116</v>
      </c>
      <c r="AF16464" s="1" t="s">
        <v>44</v>
      </c>
      <c r="AG16464" s="1" t="s">
        <v>44</v>
      </c>
    </row>
    <row r="16465" spans="1:33" x14ac:dyDescent="0.2">
      <c r="A16465">
        <v>11103</v>
      </c>
      <c r="B16465" s="1" t="s">
        <v>123724</v>
      </c>
      <c r="C16465" s="1" t="s">
        <v>650</v>
      </c>
      <c r="D16465" s="1" t="s">
        <v>42</v>
      </c>
      <c r="E16465">
        <v>1</v>
      </c>
      <c r="F16465">
        <v>1</v>
      </c>
      <c r="G16465" s="1" t="s">
        <v>651</v>
      </c>
      <c r="H16465" s="1" t="s">
        <v>123725</v>
      </c>
      <c r="I16465" s="1" t="s">
        <v>79</v>
      </c>
      <c r="J16465" s="1" t="s">
        <v>653</v>
      </c>
      <c r="K16465" s="1" t="s">
        <v>654</v>
      </c>
      <c r="L16465" s="1" t="s">
        <v>655</v>
      </c>
      <c r="M16465" s="1" t="s">
        <v>656</v>
      </c>
      <c r="N16465" s="1" t="s">
        <v>657</v>
      </c>
      <c r="O16465" s="2">
        <v>14881</v>
      </c>
      <c r="P16465">
        <v>27</v>
      </c>
      <c r="Q16465">
        <v>9</v>
      </c>
      <c r="R16465">
        <v>1940</v>
      </c>
      <c r="S16465" s="1" t="s">
        <v>655</v>
      </c>
      <c r="T16465" s="1" t="s">
        <v>44</v>
      </c>
      <c r="U16465" s="1" t="s">
        <v>658</v>
      </c>
      <c r="V16465" s="1" t="s">
        <v>659</v>
      </c>
      <c r="W16465" s="1" t="s">
        <v>660</v>
      </c>
      <c r="X16465" s="1" t="s">
        <v>48</v>
      </c>
      <c r="Y16465" s="1" t="s">
        <v>123726</v>
      </c>
      <c r="Z16465" s="1" t="s">
        <v>39776</v>
      </c>
      <c r="AA16465" s="1" t="s">
        <v>123727</v>
      </c>
      <c r="AB16465" s="1" t="s">
        <v>123728</v>
      </c>
      <c r="AC16465" s="1" t="s">
        <v>123729</v>
      </c>
      <c r="AD16465" s="1" t="s">
        <v>123730</v>
      </c>
      <c r="AE16465">
        <v>1133</v>
      </c>
      <c r="AF16465" s="1" t="s">
        <v>44</v>
      </c>
      <c r="AG16465" s="1" t="s">
        <v>44</v>
      </c>
    </row>
    <row r="16466" spans="1:33" x14ac:dyDescent="0.2">
      <c r="A16466">
        <v>11104</v>
      </c>
      <c r="B16466" s="1" t="s">
        <v>123731</v>
      </c>
      <c r="C16466" s="1" t="s">
        <v>42832</v>
      </c>
      <c r="D16466" s="1" t="s">
        <v>42</v>
      </c>
      <c r="E16466">
        <v>1</v>
      </c>
      <c r="F16466">
        <v>1</v>
      </c>
      <c r="G16466" s="1" t="s">
        <v>42833</v>
      </c>
      <c r="H16466" s="1" t="s">
        <v>123732</v>
      </c>
      <c r="I16466" s="1" t="s">
        <v>79</v>
      </c>
      <c r="J16466" s="1" t="s">
        <v>327</v>
      </c>
      <c r="K16466" s="1" t="s">
        <v>42835</v>
      </c>
      <c r="L16466" s="1" t="s">
        <v>42836</v>
      </c>
      <c r="M16466" s="1" t="s">
        <v>42837</v>
      </c>
      <c r="N16466" s="1" t="s">
        <v>41</v>
      </c>
      <c r="O16466" s="2">
        <v>14881</v>
      </c>
      <c r="P16466">
        <v>27</v>
      </c>
      <c r="Q16466">
        <v>9</v>
      </c>
      <c r="R16466">
        <v>1940</v>
      </c>
      <c r="S16466" s="1" t="s">
        <v>42836</v>
      </c>
      <c r="T16466" s="1" t="s">
        <v>44</v>
      </c>
      <c r="U16466" s="1" t="s">
        <v>248</v>
      </c>
      <c r="V16466" s="1" t="s">
        <v>42838</v>
      </c>
      <c r="W16466" s="1" t="s">
        <v>250</v>
      </c>
      <c r="X16466" s="1" t="s">
        <v>48</v>
      </c>
      <c r="Y16466" s="1" t="s">
        <v>123733</v>
      </c>
      <c r="Z16466" s="1" t="s">
        <v>123734</v>
      </c>
      <c r="AA16466" s="1" t="s">
        <v>123735</v>
      </c>
      <c r="AB16466" s="1" t="s">
        <v>123736</v>
      </c>
      <c r="AC16466" s="1" t="s">
        <v>123737</v>
      </c>
      <c r="AD16466" s="1" t="s">
        <v>123738</v>
      </c>
      <c r="AE16466">
        <v>1175</v>
      </c>
      <c r="AF16466" s="1" t="s">
        <v>44</v>
      </c>
      <c r="AG16466" s="1" t="s">
        <v>44</v>
      </c>
    </row>
    <row r="16467" spans="1:33" x14ac:dyDescent="0.2">
      <c r="A16467">
        <v>11105</v>
      </c>
      <c r="B16467" s="1" t="s">
        <v>123739</v>
      </c>
      <c r="C16467" s="1" t="s">
        <v>300</v>
      </c>
      <c r="D16467" s="1" t="s">
        <v>42</v>
      </c>
      <c r="E16467">
        <v>1</v>
      </c>
      <c r="F16467">
        <v>1</v>
      </c>
      <c r="G16467" s="1" t="s">
        <v>301</v>
      </c>
      <c r="H16467" s="1" t="s">
        <v>123740</v>
      </c>
      <c r="I16467" s="1" t="s">
        <v>79</v>
      </c>
      <c r="J16467" s="1" t="s">
        <v>303</v>
      </c>
      <c r="K16467" s="1" t="s">
        <v>304</v>
      </c>
      <c r="L16467" s="1" t="s">
        <v>305</v>
      </c>
      <c r="M16467" s="1" t="s">
        <v>306</v>
      </c>
      <c r="N16467" s="1" t="s">
        <v>150</v>
      </c>
      <c r="O16467" s="2">
        <v>14881</v>
      </c>
      <c r="P16467">
        <v>27</v>
      </c>
      <c r="Q16467">
        <v>9</v>
      </c>
      <c r="R16467">
        <v>1940</v>
      </c>
      <c r="S16467" s="1" t="s">
        <v>305</v>
      </c>
      <c r="T16467" s="1" t="s">
        <v>44</v>
      </c>
      <c r="U16467" s="1" t="s">
        <v>307</v>
      </c>
      <c r="V16467" s="1" t="s">
        <v>308</v>
      </c>
      <c r="W16467" s="1" t="s">
        <v>153</v>
      </c>
      <c r="X16467" s="1" t="s">
        <v>48</v>
      </c>
      <c r="Y16467" s="1" t="s">
        <v>123741</v>
      </c>
      <c r="Z16467" s="1" t="s">
        <v>39807</v>
      </c>
      <c r="AA16467" s="1" t="s">
        <v>123742</v>
      </c>
      <c r="AB16467" s="1" t="s">
        <v>123743</v>
      </c>
      <c r="AC16467" s="1" t="s">
        <v>123744</v>
      </c>
      <c r="AD16467" s="1" t="s">
        <v>123745</v>
      </c>
      <c r="AE16467">
        <v>1424</v>
      </c>
      <c r="AF16467" s="1" t="s">
        <v>44</v>
      </c>
      <c r="AG16467" s="1" t="s">
        <v>44</v>
      </c>
    </row>
    <row r="16468" spans="1:33" x14ac:dyDescent="0.2">
      <c r="A16468">
        <v>11106</v>
      </c>
      <c r="B16468" s="1" t="s">
        <v>123746</v>
      </c>
      <c r="C16468" s="1" t="s">
        <v>2719</v>
      </c>
      <c r="D16468" s="1" t="s">
        <v>42</v>
      </c>
      <c r="E16468">
        <v>1</v>
      </c>
      <c r="F16468">
        <v>1</v>
      </c>
      <c r="G16468" s="1" t="s">
        <v>2720</v>
      </c>
      <c r="H16468" s="1" t="s">
        <v>123747</v>
      </c>
      <c r="I16468" s="1" t="s">
        <v>79</v>
      </c>
      <c r="J16468" s="1" t="s">
        <v>2722</v>
      </c>
      <c r="K16468" s="1" t="s">
        <v>382</v>
      </c>
      <c r="L16468" s="1" t="s">
        <v>2723</v>
      </c>
      <c r="M16468" s="1" t="s">
        <v>2724</v>
      </c>
      <c r="N16468" s="1" t="s">
        <v>602</v>
      </c>
      <c r="O16468" s="2">
        <v>14881</v>
      </c>
      <c r="P16468">
        <v>27</v>
      </c>
      <c r="Q16468">
        <v>9</v>
      </c>
      <c r="R16468">
        <v>1940</v>
      </c>
      <c r="S16468" s="1" t="s">
        <v>2723</v>
      </c>
      <c r="T16468" s="1" t="s">
        <v>44</v>
      </c>
      <c r="U16468" s="1" t="s">
        <v>603</v>
      </c>
      <c r="V16468" s="1" t="s">
        <v>2725</v>
      </c>
      <c r="W16468" s="1" t="s">
        <v>605</v>
      </c>
      <c r="X16468" s="1" t="s">
        <v>48</v>
      </c>
      <c r="Y16468" s="1" t="s">
        <v>123748</v>
      </c>
      <c r="Z16468" s="1" t="s">
        <v>39846</v>
      </c>
      <c r="AA16468" s="1" t="s">
        <v>123749</v>
      </c>
      <c r="AB16468" s="1" t="s">
        <v>123750</v>
      </c>
      <c r="AC16468" s="1" t="s">
        <v>123751</v>
      </c>
      <c r="AD16468" s="1" t="s">
        <v>123752</v>
      </c>
      <c r="AE16468">
        <v>1517</v>
      </c>
      <c r="AF16468" s="1" t="s">
        <v>44</v>
      </c>
      <c r="AG16468" s="1" t="s">
        <v>44</v>
      </c>
    </row>
    <row r="16469" spans="1:33" x14ac:dyDescent="0.2">
      <c r="A16469">
        <v>11107</v>
      </c>
      <c r="B16469" s="1" t="s">
        <v>123753</v>
      </c>
      <c r="C16469" s="1" t="s">
        <v>346</v>
      </c>
      <c r="D16469" s="1" t="s">
        <v>42</v>
      </c>
      <c r="E16469">
        <v>10</v>
      </c>
      <c r="F16469">
        <v>10</v>
      </c>
      <c r="G16469" s="1" t="s">
        <v>347</v>
      </c>
      <c r="H16469" s="1" t="s">
        <v>123754</v>
      </c>
      <c r="I16469" s="1" t="s">
        <v>79</v>
      </c>
      <c r="J16469" s="1" t="s">
        <v>349</v>
      </c>
      <c r="K16469" s="1" t="s">
        <v>350</v>
      </c>
      <c r="L16469" s="1" t="s">
        <v>351</v>
      </c>
      <c r="M16469" s="1" t="s">
        <v>352</v>
      </c>
      <c r="N16469" s="1" t="s">
        <v>353</v>
      </c>
      <c r="O16469" s="2">
        <v>14881</v>
      </c>
      <c r="P16469">
        <v>27</v>
      </c>
      <c r="Q16469">
        <v>9</v>
      </c>
      <c r="R16469">
        <v>1940</v>
      </c>
      <c r="S16469" s="1" t="s">
        <v>351</v>
      </c>
      <c r="T16469" s="1" t="s">
        <v>44</v>
      </c>
      <c r="U16469" s="1" t="s">
        <v>354</v>
      </c>
      <c r="V16469" s="1" t="s">
        <v>355</v>
      </c>
      <c r="W16469" s="1" t="s">
        <v>356</v>
      </c>
      <c r="X16469" s="1" t="s">
        <v>48</v>
      </c>
      <c r="Y16469" s="1" t="s">
        <v>123755</v>
      </c>
      <c r="Z16469" s="1" t="s">
        <v>39784</v>
      </c>
      <c r="AA16469" s="1" t="s">
        <v>123756</v>
      </c>
      <c r="AB16469" s="1" t="s">
        <v>123757</v>
      </c>
      <c r="AC16469" s="1" t="s">
        <v>123758</v>
      </c>
      <c r="AD16469" s="1" t="s">
        <v>123759</v>
      </c>
      <c r="AE16469">
        <v>1679</v>
      </c>
      <c r="AF16469" s="1" t="s">
        <v>44</v>
      </c>
      <c r="AG16469" s="1" t="s">
        <v>44</v>
      </c>
    </row>
    <row r="16470" spans="1:33" x14ac:dyDescent="0.2">
      <c r="A16470">
        <v>11108</v>
      </c>
      <c r="B16470" s="1" t="s">
        <v>123760</v>
      </c>
      <c r="C16470" s="1" t="s">
        <v>2741</v>
      </c>
      <c r="D16470" s="1" t="s">
        <v>42</v>
      </c>
      <c r="E16470">
        <v>10</v>
      </c>
      <c r="F16470">
        <v>10</v>
      </c>
      <c r="G16470" s="1" t="s">
        <v>2742</v>
      </c>
      <c r="H16470" s="1" t="s">
        <v>123761</v>
      </c>
      <c r="I16470" s="1" t="s">
        <v>79</v>
      </c>
      <c r="J16470" s="1" t="s">
        <v>2744</v>
      </c>
      <c r="K16470" s="1" t="s">
        <v>81</v>
      </c>
      <c r="L16470" s="1" t="s">
        <v>2745</v>
      </c>
      <c r="M16470" s="1" t="s">
        <v>2316</v>
      </c>
      <c r="N16470" s="1" t="s">
        <v>2746</v>
      </c>
      <c r="O16470" s="2">
        <v>14881</v>
      </c>
      <c r="P16470">
        <v>27</v>
      </c>
      <c r="Q16470">
        <v>9</v>
      </c>
      <c r="R16470">
        <v>1940</v>
      </c>
      <c r="S16470" s="1" t="s">
        <v>2745</v>
      </c>
      <c r="T16470" s="1" t="s">
        <v>44</v>
      </c>
      <c r="U16470" s="1" t="s">
        <v>2747</v>
      </c>
      <c r="V16470" s="1" t="s">
        <v>2748</v>
      </c>
      <c r="W16470" s="1" t="s">
        <v>2749</v>
      </c>
      <c r="X16470" s="1" t="s">
        <v>48</v>
      </c>
      <c r="Y16470" s="1" t="s">
        <v>123762</v>
      </c>
      <c r="Z16470" s="1" t="s">
        <v>39838</v>
      </c>
      <c r="AA16470" s="1" t="s">
        <v>123763</v>
      </c>
      <c r="AB16470" s="1" t="s">
        <v>123764</v>
      </c>
      <c r="AC16470" s="1" t="s">
        <v>123765</v>
      </c>
      <c r="AD16470" s="1" t="s">
        <v>123766</v>
      </c>
      <c r="AE16470">
        <v>1753</v>
      </c>
      <c r="AF16470" s="1" t="s">
        <v>44</v>
      </c>
      <c r="AG16470" s="1" t="s">
        <v>44</v>
      </c>
    </row>
    <row r="16471" spans="1:33" x14ac:dyDescent="0.2">
      <c r="A16471">
        <v>11109</v>
      </c>
      <c r="B16471" s="1" t="s">
        <v>123767</v>
      </c>
      <c r="C16471" s="1" t="s">
        <v>2719</v>
      </c>
      <c r="D16471" s="1" t="s">
        <v>42</v>
      </c>
      <c r="E16471">
        <v>10</v>
      </c>
      <c r="F16471">
        <v>10</v>
      </c>
      <c r="G16471" s="1" t="s">
        <v>2720</v>
      </c>
      <c r="H16471" s="1" t="s">
        <v>123768</v>
      </c>
      <c r="I16471" s="1" t="s">
        <v>79</v>
      </c>
      <c r="J16471" s="1" t="s">
        <v>2722</v>
      </c>
      <c r="K16471" s="1" t="s">
        <v>382</v>
      </c>
      <c r="L16471" s="1" t="s">
        <v>2723</v>
      </c>
      <c r="M16471" s="1" t="s">
        <v>2724</v>
      </c>
      <c r="N16471" s="1" t="s">
        <v>602</v>
      </c>
      <c r="O16471" s="2">
        <v>14881</v>
      </c>
      <c r="P16471">
        <v>27</v>
      </c>
      <c r="Q16471">
        <v>9</v>
      </c>
      <c r="R16471">
        <v>1940</v>
      </c>
      <c r="S16471" s="1" t="s">
        <v>2723</v>
      </c>
      <c r="T16471" s="1" t="s">
        <v>44</v>
      </c>
      <c r="U16471" s="1" t="s">
        <v>603</v>
      </c>
      <c r="V16471" s="1" t="s">
        <v>2725</v>
      </c>
      <c r="W16471" s="1" t="s">
        <v>605</v>
      </c>
      <c r="X16471" s="1" t="s">
        <v>48</v>
      </c>
      <c r="Y16471" s="1" t="s">
        <v>123769</v>
      </c>
      <c r="Z16471" s="1" t="s">
        <v>39846</v>
      </c>
      <c r="AA16471" s="1" t="s">
        <v>123770</v>
      </c>
      <c r="AB16471" s="1" t="s">
        <v>123771</v>
      </c>
      <c r="AC16471" s="1" t="s">
        <v>123772</v>
      </c>
      <c r="AD16471" s="1" t="s">
        <v>123773</v>
      </c>
      <c r="AE16471">
        <v>2012</v>
      </c>
      <c r="AF16471" s="1" t="s">
        <v>44</v>
      </c>
      <c r="AG16471" s="1" t="s">
        <v>44</v>
      </c>
    </row>
    <row r="16472" spans="1:33" x14ac:dyDescent="0.2">
      <c r="A16472">
        <v>11110</v>
      </c>
      <c r="B16472" s="1" t="s">
        <v>123774</v>
      </c>
      <c r="C16472" s="1" t="s">
        <v>346</v>
      </c>
      <c r="D16472" s="1" t="s">
        <v>42</v>
      </c>
      <c r="E16472">
        <v>12</v>
      </c>
      <c r="F16472">
        <v>12</v>
      </c>
      <c r="G16472" s="1" t="s">
        <v>347</v>
      </c>
      <c r="H16472" s="1" t="s">
        <v>123775</v>
      </c>
      <c r="I16472" s="1" t="s">
        <v>79</v>
      </c>
      <c r="J16472" s="1" t="s">
        <v>349</v>
      </c>
      <c r="K16472" s="1" t="s">
        <v>350</v>
      </c>
      <c r="L16472" s="1" t="s">
        <v>351</v>
      </c>
      <c r="M16472" s="1" t="s">
        <v>352</v>
      </c>
      <c r="N16472" s="1" t="s">
        <v>353</v>
      </c>
      <c r="O16472" s="2">
        <v>14881</v>
      </c>
      <c r="P16472">
        <v>27</v>
      </c>
      <c r="Q16472">
        <v>9</v>
      </c>
      <c r="R16472">
        <v>1940</v>
      </c>
      <c r="S16472" s="1" t="s">
        <v>351</v>
      </c>
      <c r="T16472" s="1" t="s">
        <v>44</v>
      </c>
      <c r="U16472" s="1" t="s">
        <v>354</v>
      </c>
      <c r="V16472" s="1" t="s">
        <v>355</v>
      </c>
      <c r="W16472" s="1" t="s">
        <v>356</v>
      </c>
      <c r="X16472" s="1" t="s">
        <v>48</v>
      </c>
      <c r="Y16472" s="1" t="s">
        <v>123776</v>
      </c>
      <c r="Z16472" s="1" t="s">
        <v>39784</v>
      </c>
      <c r="AA16472" s="1" t="s">
        <v>123777</v>
      </c>
      <c r="AB16472" s="1" t="s">
        <v>123778</v>
      </c>
      <c r="AC16472" s="1" t="s">
        <v>123779</v>
      </c>
      <c r="AD16472" s="1" t="s">
        <v>123780</v>
      </c>
      <c r="AE16472">
        <v>2597</v>
      </c>
      <c r="AF16472" s="1" t="s">
        <v>44</v>
      </c>
      <c r="AG16472" s="1" t="s">
        <v>44</v>
      </c>
    </row>
    <row r="16473" spans="1:33" x14ac:dyDescent="0.2">
      <c r="A16473">
        <v>11111</v>
      </c>
      <c r="B16473" s="1" t="s">
        <v>123781</v>
      </c>
      <c r="C16473" s="1" t="s">
        <v>3512</v>
      </c>
      <c r="D16473" s="1" t="s">
        <v>42</v>
      </c>
      <c r="E16473">
        <v>13</v>
      </c>
      <c r="F16473">
        <v>13</v>
      </c>
      <c r="G16473" s="1" t="s">
        <v>3513</v>
      </c>
      <c r="H16473" s="1" t="s">
        <v>123782</v>
      </c>
      <c r="I16473" s="1" t="s">
        <v>79</v>
      </c>
      <c r="J16473" s="1" t="s">
        <v>3515</v>
      </c>
      <c r="K16473" s="1" t="s">
        <v>166</v>
      </c>
      <c r="L16473" s="1" t="s">
        <v>3516</v>
      </c>
      <c r="M16473" s="1" t="s">
        <v>3517</v>
      </c>
      <c r="N16473" s="1" t="s">
        <v>1482</v>
      </c>
      <c r="O16473" s="2">
        <v>14881</v>
      </c>
      <c r="P16473">
        <v>27</v>
      </c>
      <c r="Q16473">
        <v>9</v>
      </c>
      <c r="R16473">
        <v>1940</v>
      </c>
      <c r="S16473" s="1" t="s">
        <v>3516</v>
      </c>
      <c r="T16473" s="1" t="s">
        <v>44</v>
      </c>
      <c r="U16473" s="1" t="s">
        <v>1483</v>
      </c>
      <c r="V16473" s="1" t="s">
        <v>3518</v>
      </c>
      <c r="W16473" s="1" t="s">
        <v>1485</v>
      </c>
      <c r="X16473" s="1" t="s">
        <v>48</v>
      </c>
      <c r="Y16473" s="1" t="s">
        <v>123783</v>
      </c>
      <c r="Z16473" s="1" t="s">
        <v>39830</v>
      </c>
      <c r="AA16473" s="1" t="s">
        <v>123784</v>
      </c>
      <c r="AB16473" s="1" t="s">
        <v>123785</v>
      </c>
      <c r="AC16473" s="1" t="s">
        <v>123786</v>
      </c>
      <c r="AD16473" s="1" t="s">
        <v>123787</v>
      </c>
      <c r="AE16473">
        <v>2954</v>
      </c>
      <c r="AF16473" s="1" t="s">
        <v>44</v>
      </c>
      <c r="AG16473" s="1" t="s">
        <v>44</v>
      </c>
    </row>
    <row r="16474" spans="1:33" x14ac:dyDescent="0.2">
      <c r="A16474">
        <v>11112</v>
      </c>
      <c r="B16474" s="1" t="s">
        <v>123788</v>
      </c>
      <c r="C16474" s="1" t="s">
        <v>810</v>
      </c>
      <c r="D16474" s="1" t="s">
        <v>811</v>
      </c>
      <c r="E16474">
        <v>2</v>
      </c>
      <c r="F16474">
        <v>2</v>
      </c>
      <c r="G16474" s="1" t="s">
        <v>812</v>
      </c>
      <c r="H16474" s="1" t="s">
        <v>123789</v>
      </c>
      <c r="I16474" s="1" t="s">
        <v>38</v>
      </c>
      <c r="J16474" s="1" t="s">
        <v>814</v>
      </c>
      <c r="K16474" s="1" t="s">
        <v>815</v>
      </c>
      <c r="L16474" s="1" t="s">
        <v>816</v>
      </c>
      <c r="M16474" s="1" t="s">
        <v>817</v>
      </c>
      <c r="N16474" s="1" t="s">
        <v>223</v>
      </c>
      <c r="O16474" s="2">
        <v>14881</v>
      </c>
      <c r="P16474">
        <v>27</v>
      </c>
      <c r="Q16474">
        <v>9</v>
      </c>
      <c r="R16474">
        <v>1940</v>
      </c>
      <c r="S16474" s="1" t="s">
        <v>816</v>
      </c>
      <c r="T16474" s="1" t="s">
        <v>44</v>
      </c>
      <c r="U16474" s="1" t="s">
        <v>224</v>
      </c>
      <c r="V16474" s="1" t="s">
        <v>29299</v>
      </c>
      <c r="W16474" s="1" t="s">
        <v>226</v>
      </c>
      <c r="X16474" s="1" t="s">
        <v>48</v>
      </c>
      <c r="Y16474" s="1" t="s">
        <v>123790</v>
      </c>
      <c r="Z16474" s="1" t="s">
        <v>123791</v>
      </c>
      <c r="AA16474" s="1" t="s">
        <v>123792</v>
      </c>
      <c r="AB16474" s="1" t="s">
        <v>123793</v>
      </c>
      <c r="AC16474" s="1" t="s">
        <v>123794</v>
      </c>
      <c r="AD16474" s="1" t="s">
        <v>123795</v>
      </c>
      <c r="AE16474">
        <v>4592</v>
      </c>
      <c r="AF16474" s="1" t="s">
        <v>44</v>
      </c>
      <c r="AG16474" s="1" t="s">
        <v>44</v>
      </c>
    </row>
    <row r="16475" spans="1:33" x14ac:dyDescent="0.2">
      <c r="A16475">
        <v>11113</v>
      </c>
      <c r="B16475" s="1" t="s">
        <v>123796</v>
      </c>
      <c r="C16475" s="1" t="s">
        <v>17935</v>
      </c>
      <c r="D16475" s="1" t="s">
        <v>42</v>
      </c>
      <c r="E16475">
        <v>2</v>
      </c>
      <c r="F16475">
        <v>2</v>
      </c>
      <c r="G16475" s="1" t="s">
        <v>17936</v>
      </c>
      <c r="H16475" s="1" t="s">
        <v>123797</v>
      </c>
      <c r="I16475" s="1" t="s">
        <v>79</v>
      </c>
      <c r="J16475" s="1" t="s">
        <v>422</v>
      </c>
      <c r="K16475" s="1" t="s">
        <v>14060</v>
      </c>
      <c r="L16475" s="1" t="s">
        <v>149</v>
      </c>
      <c r="M16475" s="1" t="s">
        <v>149</v>
      </c>
      <c r="N16475" s="1" t="s">
        <v>150</v>
      </c>
      <c r="O16475" s="2">
        <v>14881</v>
      </c>
      <c r="P16475">
        <v>27</v>
      </c>
      <c r="Q16475">
        <v>9</v>
      </c>
      <c r="R16475">
        <v>1940</v>
      </c>
      <c r="S16475" s="1" t="s">
        <v>149</v>
      </c>
      <c r="T16475" s="1" t="s">
        <v>44</v>
      </c>
      <c r="U16475" s="1" t="s">
        <v>151</v>
      </c>
      <c r="V16475" s="1" t="s">
        <v>17938</v>
      </c>
      <c r="W16475" s="1" t="s">
        <v>153</v>
      </c>
      <c r="X16475" s="1" t="s">
        <v>18795</v>
      </c>
      <c r="Y16475" s="1" t="s">
        <v>123798</v>
      </c>
      <c r="Z16475" s="1" t="s">
        <v>123799</v>
      </c>
      <c r="AA16475" s="1" t="s">
        <v>123800</v>
      </c>
      <c r="AB16475" s="1" t="s">
        <v>123801</v>
      </c>
      <c r="AC16475" s="1" t="s">
        <v>123802</v>
      </c>
      <c r="AD16475" s="1" t="s">
        <v>123803</v>
      </c>
      <c r="AE16475">
        <v>4648</v>
      </c>
      <c r="AF16475" s="1" t="s">
        <v>44</v>
      </c>
      <c r="AG16475" s="1" t="s">
        <v>44</v>
      </c>
    </row>
    <row r="16476" spans="1:33" x14ac:dyDescent="0.2">
      <c r="A16476">
        <v>11114</v>
      </c>
      <c r="B16476" s="1" t="s">
        <v>123804</v>
      </c>
      <c r="C16476" s="1" t="s">
        <v>346</v>
      </c>
      <c r="D16476" s="1" t="s">
        <v>42</v>
      </c>
      <c r="E16476">
        <v>2</v>
      </c>
      <c r="F16476">
        <v>2</v>
      </c>
      <c r="G16476" s="1" t="s">
        <v>347</v>
      </c>
      <c r="H16476" s="1" t="s">
        <v>123805</v>
      </c>
      <c r="I16476" s="1" t="s">
        <v>79</v>
      </c>
      <c r="J16476" s="1" t="s">
        <v>349</v>
      </c>
      <c r="K16476" s="1" t="s">
        <v>350</v>
      </c>
      <c r="L16476" s="1" t="s">
        <v>351</v>
      </c>
      <c r="M16476" s="1" t="s">
        <v>352</v>
      </c>
      <c r="N16476" s="1" t="s">
        <v>353</v>
      </c>
      <c r="O16476" s="2">
        <v>14881</v>
      </c>
      <c r="P16476">
        <v>27</v>
      </c>
      <c r="Q16476">
        <v>9</v>
      </c>
      <c r="R16476">
        <v>1940</v>
      </c>
      <c r="S16476" s="1" t="s">
        <v>351</v>
      </c>
      <c r="T16476" s="1" t="s">
        <v>44</v>
      </c>
      <c r="U16476" s="1" t="s">
        <v>354</v>
      </c>
      <c r="V16476" s="1" t="s">
        <v>355</v>
      </c>
      <c r="W16476" s="1" t="s">
        <v>356</v>
      </c>
      <c r="X16476" s="1" t="s">
        <v>48</v>
      </c>
      <c r="Y16476" s="1" t="s">
        <v>123806</v>
      </c>
      <c r="Z16476" s="1" t="s">
        <v>39784</v>
      </c>
      <c r="AA16476" s="1" t="s">
        <v>123807</v>
      </c>
      <c r="AB16476" s="1" t="s">
        <v>123808</v>
      </c>
      <c r="AC16476" s="1" t="s">
        <v>123809</v>
      </c>
      <c r="AD16476" s="1" t="s">
        <v>123810</v>
      </c>
      <c r="AE16476">
        <v>4797</v>
      </c>
      <c r="AF16476" s="1" t="s">
        <v>44</v>
      </c>
      <c r="AG16476" s="1" t="s">
        <v>44</v>
      </c>
    </row>
    <row r="16477" spans="1:33" x14ac:dyDescent="0.2">
      <c r="A16477">
        <v>11115</v>
      </c>
      <c r="B16477" s="1" t="s">
        <v>123811</v>
      </c>
      <c r="C16477" s="1" t="s">
        <v>3512</v>
      </c>
      <c r="D16477" s="1" t="s">
        <v>42</v>
      </c>
      <c r="E16477">
        <v>2</v>
      </c>
      <c r="F16477">
        <v>2</v>
      </c>
      <c r="G16477" s="1" t="s">
        <v>3513</v>
      </c>
      <c r="H16477" s="1" t="s">
        <v>123812</v>
      </c>
      <c r="I16477" s="1" t="s">
        <v>79</v>
      </c>
      <c r="J16477" s="1" t="s">
        <v>3515</v>
      </c>
      <c r="K16477" s="1" t="s">
        <v>166</v>
      </c>
      <c r="L16477" s="1" t="s">
        <v>3516</v>
      </c>
      <c r="M16477" s="1" t="s">
        <v>3517</v>
      </c>
      <c r="N16477" s="1" t="s">
        <v>1482</v>
      </c>
      <c r="O16477" s="2">
        <v>14881</v>
      </c>
      <c r="P16477">
        <v>27</v>
      </c>
      <c r="Q16477">
        <v>9</v>
      </c>
      <c r="R16477">
        <v>1940</v>
      </c>
      <c r="S16477" s="1" t="s">
        <v>3516</v>
      </c>
      <c r="T16477" s="1" t="s">
        <v>44</v>
      </c>
      <c r="U16477" s="1" t="s">
        <v>1483</v>
      </c>
      <c r="V16477" s="1" t="s">
        <v>3518</v>
      </c>
      <c r="W16477" s="1" t="s">
        <v>1485</v>
      </c>
      <c r="X16477" s="1" t="s">
        <v>48</v>
      </c>
      <c r="Y16477" s="1" t="s">
        <v>123813</v>
      </c>
      <c r="Z16477" s="1" t="s">
        <v>39830</v>
      </c>
      <c r="AA16477" s="1" t="s">
        <v>123814</v>
      </c>
      <c r="AB16477" s="1" t="s">
        <v>123815</v>
      </c>
      <c r="AC16477" s="1" t="s">
        <v>123816</v>
      </c>
      <c r="AD16477" s="1" t="s">
        <v>123817</v>
      </c>
      <c r="AE16477">
        <v>4888</v>
      </c>
      <c r="AF16477" s="1" t="s">
        <v>44</v>
      </c>
      <c r="AG16477" s="1" t="s">
        <v>44</v>
      </c>
    </row>
    <row r="16478" spans="1:33" x14ac:dyDescent="0.2">
      <c r="A16478">
        <v>11116</v>
      </c>
      <c r="B16478" s="1" t="s">
        <v>123818</v>
      </c>
      <c r="C16478" s="1" t="s">
        <v>45726</v>
      </c>
      <c r="D16478" s="1" t="s">
        <v>45727</v>
      </c>
      <c r="E16478">
        <v>3</v>
      </c>
      <c r="F16478">
        <v>3</v>
      </c>
      <c r="G16478" s="1" t="s">
        <v>45728</v>
      </c>
      <c r="H16478" s="1" t="s">
        <v>123819</v>
      </c>
      <c r="I16478" s="1" t="s">
        <v>11012</v>
      </c>
      <c r="J16478" s="1" t="s">
        <v>45730</v>
      </c>
      <c r="K16478" s="1" t="s">
        <v>81</v>
      </c>
      <c r="L16478" s="1" t="s">
        <v>45731</v>
      </c>
      <c r="M16478" s="1" t="s">
        <v>45732</v>
      </c>
      <c r="N16478" s="1" t="s">
        <v>45733</v>
      </c>
      <c r="O16478" s="2">
        <v>14881</v>
      </c>
      <c r="P16478">
        <v>27</v>
      </c>
      <c r="Q16478">
        <v>9</v>
      </c>
      <c r="R16478">
        <v>1940</v>
      </c>
      <c r="S16478" s="1" t="s">
        <v>45734</v>
      </c>
      <c r="T16478" s="1" t="s">
        <v>45735</v>
      </c>
      <c r="U16478" s="1" t="s">
        <v>45736</v>
      </c>
      <c r="V16478" s="1" t="s">
        <v>45737</v>
      </c>
      <c r="W16478" s="1" t="s">
        <v>47</v>
      </c>
      <c r="X16478" s="1" t="s">
        <v>45738</v>
      </c>
      <c r="Y16478" s="1" t="s">
        <v>123820</v>
      </c>
      <c r="Z16478" s="1" t="s">
        <v>123821</v>
      </c>
      <c r="AA16478" s="1" t="s">
        <v>123822</v>
      </c>
      <c r="AB16478" s="1" t="s">
        <v>123823</v>
      </c>
      <c r="AC16478" s="1" t="s">
        <v>123824</v>
      </c>
      <c r="AD16478" s="1" t="s">
        <v>123825</v>
      </c>
      <c r="AE16478">
        <v>7140</v>
      </c>
      <c r="AF16478" s="1" t="s">
        <v>44</v>
      </c>
      <c r="AG16478" s="1" t="s">
        <v>44</v>
      </c>
    </row>
    <row r="16479" spans="1:33" x14ac:dyDescent="0.2">
      <c r="A16479">
        <v>11117</v>
      </c>
      <c r="B16479" s="1" t="s">
        <v>123826</v>
      </c>
      <c r="C16479" s="1" t="s">
        <v>1254</v>
      </c>
      <c r="D16479" s="1" t="s">
        <v>42</v>
      </c>
      <c r="E16479">
        <v>3</v>
      </c>
      <c r="F16479">
        <v>3</v>
      </c>
      <c r="G16479" s="1" t="s">
        <v>1255</v>
      </c>
      <c r="H16479" s="1" t="s">
        <v>123827</v>
      </c>
      <c r="I16479" s="1" t="s">
        <v>79</v>
      </c>
      <c r="J16479" s="1" t="s">
        <v>719</v>
      </c>
      <c r="K16479" s="1" t="s">
        <v>81</v>
      </c>
      <c r="L16479" s="1" t="s">
        <v>1257</v>
      </c>
      <c r="M16479" s="1" t="s">
        <v>1258</v>
      </c>
      <c r="N16479" s="1" t="s">
        <v>289</v>
      </c>
      <c r="O16479" s="2">
        <v>14881</v>
      </c>
      <c r="P16479">
        <v>27</v>
      </c>
      <c r="Q16479">
        <v>9</v>
      </c>
      <c r="R16479">
        <v>1940</v>
      </c>
      <c r="S16479" s="1" t="s">
        <v>1257</v>
      </c>
      <c r="T16479" s="1" t="s">
        <v>44</v>
      </c>
      <c r="U16479" s="1" t="s">
        <v>290</v>
      </c>
      <c r="V16479" s="1" t="s">
        <v>1259</v>
      </c>
      <c r="W16479" s="1" t="s">
        <v>292</v>
      </c>
      <c r="X16479" s="1" t="s">
        <v>48</v>
      </c>
      <c r="Y16479" s="1" t="s">
        <v>123828</v>
      </c>
      <c r="Z16479" s="1" t="s">
        <v>123829</v>
      </c>
      <c r="AA16479" s="1" t="s">
        <v>123830</v>
      </c>
      <c r="AB16479" s="1" t="s">
        <v>123831</v>
      </c>
      <c r="AC16479" s="1" t="s">
        <v>123832</v>
      </c>
      <c r="AD16479" s="1" t="s">
        <v>123833</v>
      </c>
      <c r="AE16479">
        <v>7249</v>
      </c>
      <c r="AF16479" s="1" t="s">
        <v>44</v>
      </c>
      <c r="AG16479" s="1" t="s">
        <v>44</v>
      </c>
    </row>
    <row r="16480" spans="1:33" x14ac:dyDescent="0.2">
      <c r="A16480">
        <v>11118</v>
      </c>
      <c r="B16480" s="1" t="s">
        <v>123834</v>
      </c>
      <c r="C16480" s="1" t="s">
        <v>300</v>
      </c>
      <c r="D16480" s="1" t="s">
        <v>42</v>
      </c>
      <c r="E16480">
        <v>3</v>
      </c>
      <c r="F16480">
        <v>3</v>
      </c>
      <c r="G16480" s="1" t="s">
        <v>301</v>
      </c>
      <c r="H16480" s="1" t="s">
        <v>123835</v>
      </c>
      <c r="I16480" s="1" t="s">
        <v>79</v>
      </c>
      <c r="J16480" s="1" t="s">
        <v>303</v>
      </c>
      <c r="K16480" s="1" t="s">
        <v>304</v>
      </c>
      <c r="L16480" s="1" t="s">
        <v>305</v>
      </c>
      <c r="M16480" s="1" t="s">
        <v>306</v>
      </c>
      <c r="N16480" s="1" t="s">
        <v>150</v>
      </c>
      <c r="O16480" s="2">
        <v>14881</v>
      </c>
      <c r="P16480">
        <v>27</v>
      </c>
      <c r="Q16480">
        <v>9</v>
      </c>
      <c r="R16480">
        <v>1940</v>
      </c>
      <c r="S16480" s="1" t="s">
        <v>305</v>
      </c>
      <c r="T16480" s="1" t="s">
        <v>44</v>
      </c>
      <c r="U16480" s="1" t="s">
        <v>307</v>
      </c>
      <c r="V16480" s="1" t="s">
        <v>308</v>
      </c>
      <c r="W16480" s="1" t="s">
        <v>153</v>
      </c>
      <c r="X16480" s="1" t="s">
        <v>48</v>
      </c>
      <c r="Y16480" s="1" t="s">
        <v>123836</v>
      </c>
      <c r="Z16480" s="1" t="s">
        <v>39807</v>
      </c>
      <c r="AA16480" s="1" t="s">
        <v>123837</v>
      </c>
      <c r="AB16480" s="1" t="s">
        <v>123838</v>
      </c>
      <c r="AC16480" s="1" t="s">
        <v>123839</v>
      </c>
      <c r="AD16480" s="1" t="s">
        <v>123840</v>
      </c>
      <c r="AE16480">
        <v>8583</v>
      </c>
      <c r="AF16480" s="1" t="s">
        <v>44</v>
      </c>
      <c r="AG16480" s="1" t="s">
        <v>44</v>
      </c>
    </row>
    <row r="16481" spans="1:33" x14ac:dyDescent="0.2">
      <c r="A16481">
        <v>11119</v>
      </c>
      <c r="B16481" s="1" t="s">
        <v>123841</v>
      </c>
      <c r="C16481" s="1" t="s">
        <v>39617</v>
      </c>
      <c r="D16481" s="1" t="s">
        <v>42</v>
      </c>
      <c r="E16481">
        <v>3</v>
      </c>
      <c r="F16481">
        <v>3</v>
      </c>
      <c r="G16481" s="1" t="s">
        <v>39618</v>
      </c>
      <c r="H16481" s="1" t="s">
        <v>123842</v>
      </c>
      <c r="I16481" s="1" t="s">
        <v>38</v>
      </c>
      <c r="J16481" s="1" t="s">
        <v>2744</v>
      </c>
      <c r="K16481" s="1" t="s">
        <v>2277</v>
      </c>
      <c r="L16481" s="1" t="s">
        <v>39620</v>
      </c>
      <c r="M16481" s="1" t="s">
        <v>39621</v>
      </c>
      <c r="N16481" s="1" t="s">
        <v>722</v>
      </c>
      <c r="O16481" s="2">
        <v>14881</v>
      </c>
      <c r="P16481">
        <v>27</v>
      </c>
      <c r="Q16481">
        <v>9</v>
      </c>
      <c r="R16481">
        <v>1940</v>
      </c>
      <c r="S16481" s="1" t="s">
        <v>39620</v>
      </c>
      <c r="T16481" s="1" t="s">
        <v>44</v>
      </c>
      <c r="U16481" s="1" t="s">
        <v>723</v>
      </c>
      <c r="V16481" s="1" t="s">
        <v>39622</v>
      </c>
      <c r="W16481" s="1" t="s">
        <v>725</v>
      </c>
      <c r="X16481" s="1" t="s">
        <v>48</v>
      </c>
      <c r="Y16481" s="1" t="s">
        <v>123843</v>
      </c>
      <c r="Z16481" s="1" t="s">
        <v>123844</v>
      </c>
      <c r="AA16481" s="1" t="s">
        <v>123845</v>
      </c>
      <c r="AB16481" s="1" t="s">
        <v>123846</v>
      </c>
      <c r="AC16481" s="1" t="s">
        <v>123847</v>
      </c>
      <c r="AD16481" s="1" t="s">
        <v>123848</v>
      </c>
      <c r="AE16481">
        <v>8642</v>
      </c>
      <c r="AF16481" s="1" t="s">
        <v>44</v>
      </c>
      <c r="AG16481" s="1" t="s">
        <v>44</v>
      </c>
    </row>
    <row r="16482" spans="1:33" x14ac:dyDescent="0.2">
      <c r="A16482">
        <v>11120</v>
      </c>
      <c r="B16482" s="1" t="s">
        <v>123849</v>
      </c>
      <c r="C16482" s="1" t="s">
        <v>75</v>
      </c>
      <c r="D16482" s="1" t="s">
        <v>76</v>
      </c>
      <c r="E16482">
        <v>4</v>
      </c>
      <c r="F16482">
        <v>4</v>
      </c>
      <c r="G16482" s="1" t="s">
        <v>77</v>
      </c>
      <c r="H16482" s="1" t="s">
        <v>123850</v>
      </c>
      <c r="I16482" s="1" t="s">
        <v>79</v>
      </c>
      <c r="J16482" s="1" t="s">
        <v>80</v>
      </c>
      <c r="K16482" s="1" t="s">
        <v>81</v>
      </c>
      <c r="L16482" s="1" t="s">
        <v>82</v>
      </c>
      <c r="M16482" s="1" t="s">
        <v>83</v>
      </c>
      <c r="N16482" s="1" t="s">
        <v>84</v>
      </c>
      <c r="O16482" s="2">
        <v>14881</v>
      </c>
      <c r="P16482">
        <v>27</v>
      </c>
      <c r="Q16482">
        <v>9</v>
      </c>
      <c r="R16482">
        <v>1940</v>
      </c>
      <c r="S16482" s="1" t="s">
        <v>82</v>
      </c>
      <c r="T16482" s="1" t="s">
        <v>44</v>
      </c>
      <c r="U16482" s="1" t="s">
        <v>85</v>
      </c>
      <c r="V16482" s="1" t="s">
        <v>34609</v>
      </c>
      <c r="W16482" s="1" t="s">
        <v>87</v>
      </c>
      <c r="X16482" s="1" t="s">
        <v>48</v>
      </c>
      <c r="Y16482" s="1" t="s">
        <v>123851</v>
      </c>
      <c r="Z16482" s="1" t="s">
        <v>123852</v>
      </c>
      <c r="AA16482" s="1" t="s">
        <v>123853</v>
      </c>
      <c r="AB16482" s="1" t="s">
        <v>123854</v>
      </c>
      <c r="AC16482" s="1" t="s">
        <v>123855</v>
      </c>
      <c r="AD16482" s="1" t="s">
        <v>123856</v>
      </c>
      <c r="AE16482">
        <v>9248</v>
      </c>
      <c r="AF16482" s="1" t="s">
        <v>44</v>
      </c>
      <c r="AG16482" s="1" t="s">
        <v>44</v>
      </c>
    </row>
    <row r="16483" spans="1:33" x14ac:dyDescent="0.2">
      <c r="A16483">
        <v>11121</v>
      </c>
      <c r="B16483" s="1" t="s">
        <v>123857</v>
      </c>
      <c r="C16483" s="1" t="s">
        <v>650</v>
      </c>
      <c r="D16483" s="1" t="s">
        <v>42</v>
      </c>
      <c r="E16483">
        <v>4</v>
      </c>
      <c r="F16483">
        <v>4</v>
      </c>
      <c r="G16483" s="1" t="s">
        <v>651</v>
      </c>
      <c r="H16483" s="1" t="s">
        <v>123858</v>
      </c>
      <c r="I16483" s="1" t="s">
        <v>79</v>
      </c>
      <c r="J16483" s="1" t="s">
        <v>653</v>
      </c>
      <c r="K16483" s="1" t="s">
        <v>654</v>
      </c>
      <c r="L16483" s="1" t="s">
        <v>655</v>
      </c>
      <c r="M16483" s="1" t="s">
        <v>656</v>
      </c>
      <c r="N16483" s="1" t="s">
        <v>657</v>
      </c>
      <c r="O16483" s="2">
        <v>14881</v>
      </c>
      <c r="P16483">
        <v>27</v>
      </c>
      <c r="Q16483">
        <v>9</v>
      </c>
      <c r="R16483">
        <v>1940</v>
      </c>
      <c r="S16483" s="1" t="s">
        <v>655</v>
      </c>
      <c r="T16483" s="1" t="s">
        <v>44</v>
      </c>
      <c r="U16483" s="1" t="s">
        <v>658</v>
      </c>
      <c r="V16483" s="1" t="s">
        <v>659</v>
      </c>
      <c r="W16483" s="1" t="s">
        <v>660</v>
      </c>
      <c r="X16483" s="1" t="s">
        <v>48</v>
      </c>
      <c r="Y16483" s="1" t="s">
        <v>123859</v>
      </c>
      <c r="Z16483" s="1" t="s">
        <v>39776</v>
      </c>
      <c r="AA16483" s="1" t="s">
        <v>123860</v>
      </c>
      <c r="AB16483" s="1" t="s">
        <v>123861</v>
      </c>
      <c r="AC16483" s="1" t="s">
        <v>123862</v>
      </c>
      <c r="AD16483" s="1" t="s">
        <v>123863</v>
      </c>
      <c r="AE16483">
        <v>10283</v>
      </c>
      <c r="AF16483" s="1" t="s">
        <v>44</v>
      </c>
      <c r="AG16483" s="1" t="s">
        <v>44</v>
      </c>
    </row>
    <row r="16484" spans="1:33" x14ac:dyDescent="0.2">
      <c r="A16484">
        <v>11122</v>
      </c>
      <c r="B16484" s="1" t="s">
        <v>123864</v>
      </c>
      <c r="C16484" s="1" t="s">
        <v>3512</v>
      </c>
      <c r="D16484" s="1" t="s">
        <v>42</v>
      </c>
      <c r="E16484">
        <v>5</v>
      </c>
      <c r="F16484">
        <v>5</v>
      </c>
      <c r="G16484" s="1" t="s">
        <v>3513</v>
      </c>
      <c r="H16484" s="1" t="s">
        <v>123865</v>
      </c>
      <c r="I16484" s="1" t="s">
        <v>79</v>
      </c>
      <c r="J16484" s="1" t="s">
        <v>3515</v>
      </c>
      <c r="K16484" s="1" t="s">
        <v>166</v>
      </c>
      <c r="L16484" s="1" t="s">
        <v>3516</v>
      </c>
      <c r="M16484" s="1" t="s">
        <v>3517</v>
      </c>
      <c r="N16484" s="1" t="s">
        <v>1482</v>
      </c>
      <c r="O16484" s="2">
        <v>14881</v>
      </c>
      <c r="P16484">
        <v>27</v>
      </c>
      <c r="Q16484">
        <v>9</v>
      </c>
      <c r="R16484">
        <v>1940</v>
      </c>
      <c r="S16484" s="1" t="s">
        <v>3516</v>
      </c>
      <c r="T16484" s="1" t="s">
        <v>44</v>
      </c>
      <c r="U16484" s="1" t="s">
        <v>1483</v>
      </c>
      <c r="V16484" s="1" t="s">
        <v>3518</v>
      </c>
      <c r="W16484" s="1" t="s">
        <v>1485</v>
      </c>
      <c r="X16484" s="1" t="s">
        <v>48</v>
      </c>
      <c r="Y16484" s="1" t="s">
        <v>123866</v>
      </c>
      <c r="Z16484" s="1" t="s">
        <v>39830</v>
      </c>
      <c r="AA16484" s="1" t="s">
        <v>123867</v>
      </c>
      <c r="AB16484" s="1" t="s">
        <v>123868</v>
      </c>
      <c r="AC16484" s="1" t="s">
        <v>123869</v>
      </c>
      <c r="AD16484" s="1" t="s">
        <v>123870</v>
      </c>
      <c r="AE16484">
        <v>11648</v>
      </c>
      <c r="AF16484" s="1" t="s">
        <v>44</v>
      </c>
      <c r="AG16484" s="1" t="s">
        <v>44</v>
      </c>
    </row>
    <row r="16485" spans="1:33" x14ac:dyDescent="0.2">
      <c r="A16485">
        <v>11123</v>
      </c>
      <c r="B16485" s="1" t="s">
        <v>123871</v>
      </c>
      <c r="C16485" s="1" t="s">
        <v>123872</v>
      </c>
      <c r="D16485" s="1" t="s">
        <v>42</v>
      </c>
      <c r="E16485">
        <v>1</v>
      </c>
      <c r="F16485">
        <v>1</v>
      </c>
      <c r="G16485" s="1" t="s">
        <v>123873</v>
      </c>
      <c r="H16485" s="1" t="s">
        <v>123874</v>
      </c>
      <c r="I16485" s="1" t="s">
        <v>79</v>
      </c>
      <c r="J16485" s="1" t="s">
        <v>1833</v>
      </c>
      <c r="K16485" s="1" t="s">
        <v>14060</v>
      </c>
      <c r="L16485" s="1" t="s">
        <v>123348</v>
      </c>
      <c r="M16485" s="1" t="s">
        <v>123349</v>
      </c>
      <c r="N16485" s="1" t="s">
        <v>123350</v>
      </c>
      <c r="O16485" s="2">
        <v>14882</v>
      </c>
      <c r="P16485">
        <v>28</v>
      </c>
      <c r="Q16485">
        <v>9</v>
      </c>
      <c r="R16485">
        <v>1940</v>
      </c>
      <c r="S16485" s="1" t="s">
        <v>123348</v>
      </c>
      <c r="T16485" s="1" t="s">
        <v>44</v>
      </c>
      <c r="U16485" s="1" t="s">
        <v>123351</v>
      </c>
      <c r="V16485" s="1" t="s">
        <v>123352</v>
      </c>
      <c r="W16485" s="1" t="s">
        <v>123353</v>
      </c>
      <c r="X16485" s="1" t="s">
        <v>48</v>
      </c>
      <c r="Y16485" s="1" t="s">
        <v>123875</v>
      </c>
      <c r="Z16485" s="1" t="s">
        <v>123876</v>
      </c>
      <c r="AA16485" s="1" t="s">
        <v>123877</v>
      </c>
      <c r="AB16485" s="1" t="s">
        <v>123878</v>
      </c>
      <c r="AC16485" s="1" t="s">
        <v>123879</v>
      </c>
      <c r="AD16485" s="1" t="s">
        <v>123880</v>
      </c>
      <c r="AE16485">
        <v>1</v>
      </c>
      <c r="AF16485" s="1" t="s">
        <v>44</v>
      </c>
      <c r="AG16485" s="1" t="s">
        <v>44</v>
      </c>
    </row>
    <row r="16486" spans="1:33" x14ac:dyDescent="0.2">
      <c r="A16486">
        <v>11124</v>
      </c>
      <c r="B16486" s="1" t="s">
        <v>123881</v>
      </c>
      <c r="C16486" s="1" t="s">
        <v>34</v>
      </c>
      <c r="D16486" s="1" t="s">
        <v>35</v>
      </c>
      <c r="E16486">
        <v>1</v>
      </c>
      <c r="F16486">
        <v>1</v>
      </c>
      <c r="G16486" s="1" t="s">
        <v>36</v>
      </c>
      <c r="H16486" s="1" t="s">
        <v>123882</v>
      </c>
      <c r="I16486" s="1" t="s">
        <v>38</v>
      </c>
      <c r="J16486" s="1" t="s">
        <v>39</v>
      </c>
      <c r="K16486" s="1" t="s">
        <v>40</v>
      </c>
      <c r="L16486" s="1" t="s">
        <v>41</v>
      </c>
      <c r="M16486" s="1" t="s">
        <v>42</v>
      </c>
      <c r="N16486" s="1" t="s">
        <v>43</v>
      </c>
      <c r="O16486" s="2">
        <v>14882</v>
      </c>
      <c r="P16486">
        <v>28</v>
      </c>
      <c r="Q16486">
        <v>9</v>
      </c>
      <c r="R16486">
        <v>1940</v>
      </c>
      <c r="S16486" s="1" t="s">
        <v>41</v>
      </c>
      <c r="T16486" s="1" t="s">
        <v>44</v>
      </c>
      <c r="U16486" s="1" t="s">
        <v>45</v>
      </c>
      <c r="V16486" s="1" t="s">
        <v>37321</v>
      </c>
      <c r="W16486" s="1" t="s">
        <v>47</v>
      </c>
      <c r="X16486" s="1" t="s">
        <v>48</v>
      </c>
      <c r="Y16486" s="1" t="s">
        <v>123883</v>
      </c>
      <c r="Z16486" s="1" t="s">
        <v>123884</v>
      </c>
      <c r="AA16486" s="1" t="s">
        <v>123885</v>
      </c>
      <c r="AB16486" s="1" t="s">
        <v>123886</v>
      </c>
      <c r="AC16486" s="1" t="s">
        <v>123887</v>
      </c>
      <c r="AD16486" s="1" t="s">
        <v>123888</v>
      </c>
      <c r="AE16486">
        <v>205</v>
      </c>
      <c r="AF16486" s="1" t="s">
        <v>44</v>
      </c>
      <c r="AG16486" s="1" t="s">
        <v>44</v>
      </c>
    </row>
    <row r="16487" spans="1:33" x14ac:dyDescent="0.2">
      <c r="A16487">
        <v>11125</v>
      </c>
      <c r="B16487" s="1" t="s">
        <v>123889</v>
      </c>
      <c r="C16487" s="1" t="s">
        <v>143</v>
      </c>
      <c r="D16487" s="1" t="s">
        <v>42</v>
      </c>
      <c r="E16487">
        <v>14</v>
      </c>
      <c r="F16487">
        <v>14</v>
      </c>
      <c r="G16487" s="1" t="s">
        <v>144</v>
      </c>
      <c r="H16487" s="1" t="s">
        <v>123890</v>
      </c>
      <c r="I16487" s="1" t="s">
        <v>38</v>
      </c>
      <c r="J16487" s="1" t="s">
        <v>146</v>
      </c>
      <c r="K16487" s="1" t="s">
        <v>147</v>
      </c>
      <c r="L16487" s="1" t="s">
        <v>148</v>
      </c>
      <c r="M16487" s="1" t="s">
        <v>149</v>
      </c>
      <c r="N16487" s="1" t="s">
        <v>150</v>
      </c>
      <c r="O16487" s="2">
        <v>14882</v>
      </c>
      <c r="P16487">
        <v>28</v>
      </c>
      <c r="Q16487">
        <v>9</v>
      </c>
      <c r="R16487">
        <v>1940</v>
      </c>
      <c r="S16487" s="1" t="s">
        <v>148</v>
      </c>
      <c r="T16487" s="1" t="s">
        <v>44</v>
      </c>
      <c r="U16487" s="1" t="s">
        <v>151</v>
      </c>
      <c r="V16487" s="1" t="s">
        <v>15469</v>
      </c>
      <c r="W16487" s="1" t="s">
        <v>153</v>
      </c>
      <c r="X16487" s="1" t="s">
        <v>48</v>
      </c>
      <c r="Y16487" s="1" t="s">
        <v>123891</v>
      </c>
      <c r="Z16487" s="1" t="s">
        <v>39904</v>
      </c>
      <c r="AA16487" s="1" t="s">
        <v>123892</v>
      </c>
      <c r="AB16487" s="1" t="s">
        <v>123893</v>
      </c>
      <c r="AC16487" s="1" t="s">
        <v>123894</v>
      </c>
      <c r="AD16487" s="1" t="s">
        <v>123895</v>
      </c>
      <c r="AE16487">
        <v>3353</v>
      </c>
      <c r="AF16487" s="1" t="s">
        <v>44</v>
      </c>
      <c r="AG16487" s="1" t="s">
        <v>44</v>
      </c>
    </row>
    <row r="16488" spans="1:33" x14ac:dyDescent="0.2">
      <c r="A16488">
        <v>11126</v>
      </c>
      <c r="B16488" s="1" t="s">
        <v>123896</v>
      </c>
      <c r="C16488" s="1" t="s">
        <v>668</v>
      </c>
      <c r="D16488" s="1" t="s">
        <v>42</v>
      </c>
      <c r="E16488">
        <v>2</v>
      </c>
      <c r="F16488">
        <v>2</v>
      </c>
      <c r="G16488" s="1" t="s">
        <v>669</v>
      </c>
      <c r="H16488" s="1" t="s">
        <v>123897</v>
      </c>
      <c r="I16488" s="1" t="s">
        <v>79</v>
      </c>
      <c r="J16488" s="1" t="s">
        <v>671</v>
      </c>
      <c r="K16488" s="1" t="s">
        <v>186</v>
      </c>
      <c r="L16488" s="1" t="s">
        <v>672</v>
      </c>
      <c r="M16488" s="1" t="s">
        <v>673</v>
      </c>
      <c r="N16488" s="1" t="s">
        <v>674</v>
      </c>
      <c r="O16488" s="2">
        <v>14882</v>
      </c>
      <c r="P16488">
        <v>28</v>
      </c>
      <c r="Q16488">
        <v>9</v>
      </c>
      <c r="R16488">
        <v>1940</v>
      </c>
      <c r="S16488" s="1" t="s">
        <v>672</v>
      </c>
      <c r="T16488" s="1" t="s">
        <v>44</v>
      </c>
      <c r="U16488" s="1" t="s">
        <v>675</v>
      </c>
      <c r="V16488" s="1" t="s">
        <v>676</v>
      </c>
      <c r="W16488" s="1" t="s">
        <v>677</v>
      </c>
      <c r="X16488" s="1" t="s">
        <v>48</v>
      </c>
      <c r="Y16488" s="1" t="s">
        <v>123898</v>
      </c>
      <c r="Z16488" s="1" t="s">
        <v>39896</v>
      </c>
      <c r="AA16488" s="1" t="s">
        <v>123899</v>
      </c>
      <c r="AB16488" s="1" t="s">
        <v>123900</v>
      </c>
      <c r="AC16488" s="1" t="s">
        <v>123901</v>
      </c>
      <c r="AD16488" s="1" t="s">
        <v>123902</v>
      </c>
      <c r="AE16488">
        <v>5276</v>
      </c>
      <c r="AF16488" s="1" t="s">
        <v>44</v>
      </c>
      <c r="AG16488" s="1" t="s">
        <v>44</v>
      </c>
    </row>
    <row r="16489" spans="1:33" x14ac:dyDescent="0.2">
      <c r="A16489">
        <v>11127</v>
      </c>
      <c r="B16489" s="1" t="s">
        <v>123903</v>
      </c>
      <c r="C16489" s="1" t="s">
        <v>810</v>
      </c>
      <c r="D16489" s="1" t="s">
        <v>811</v>
      </c>
      <c r="E16489">
        <v>3</v>
      </c>
      <c r="F16489">
        <v>3</v>
      </c>
      <c r="G16489" s="1" t="s">
        <v>812</v>
      </c>
      <c r="H16489" s="1" t="s">
        <v>123904</v>
      </c>
      <c r="I16489" s="1" t="s">
        <v>38</v>
      </c>
      <c r="J16489" s="1" t="s">
        <v>814</v>
      </c>
      <c r="K16489" s="1" t="s">
        <v>815</v>
      </c>
      <c r="L16489" s="1" t="s">
        <v>816</v>
      </c>
      <c r="M16489" s="1" t="s">
        <v>817</v>
      </c>
      <c r="N16489" s="1" t="s">
        <v>223</v>
      </c>
      <c r="O16489" s="2">
        <v>14882</v>
      </c>
      <c r="P16489">
        <v>28</v>
      </c>
      <c r="Q16489">
        <v>9</v>
      </c>
      <c r="R16489">
        <v>1940</v>
      </c>
      <c r="S16489" s="1" t="s">
        <v>816</v>
      </c>
      <c r="T16489" s="1" t="s">
        <v>44</v>
      </c>
      <c r="U16489" s="1" t="s">
        <v>224</v>
      </c>
      <c r="V16489" s="1" t="s">
        <v>29299</v>
      </c>
      <c r="W16489" s="1" t="s">
        <v>226</v>
      </c>
      <c r="X16489" s="1" t="s">
        <v>48</v>
      </c>
      <c r="Y16489" s="1" t="s">
        <v>123905</v>
      </c>
      <c r="Z16489" s="1" t="s">
        <v>123906</v>
      </c>
      <c r="AA16489" s="1" t="s">
        <v>123907</v>
      </c>
      <c r="AB16489" s="1" t="s">
        <v>123908</v>
      </c>
      <c r="AC16489" s="1" t="s">
        <v>123909</v>
      </c>
      <c r="AD16489" s="1" t="s">
        <v>123910</v>
      </c>
      <c r="AE16489">
        <v>7466</v>
      </c>
      <c r="AF16489" s="1" t="s">
        <v>44</v>
      </c>
      <c r="AG16489" s="1" t="s">
        <v>44</v>
      </c>
    </row>
    <row r="16490" spans="1:33" x14ac:dyDescent="0.2">
      <c r="A16490">
        <v>11128</v>
      </c>
      <c r="B16490" s="1" t="s">
        <v>123911</v>
      </c>
      <c r="C16490" s="1" t="s">
        <v>42363</v>
      </c>
      <c r="D16490" s="1" t="s">
        <v>42</v>
      </c>
      <c r="E16490">
        <v>3</v>
      </c>
      <c r="F16490">
        <v>3</v>
      </c>
      <c r="G16490" s="1" t="s">
        <v>42364</v>
      </c>
      <c r="H16490" s="1" t="s">
        <v>123912</v>
      </c>
      <c r="I16490" s="1" t="s">
        <v>79</v>
      </c>
      <c r="J16490" s="1" t="s">
        <v>42366</v>
      </c>
      <c r="K16490" s="1" t="s">
        <v>4781</v>
      </c>
      <c r="L16490" s="1" t="s">
        <v>34307</v>
      </c>
      <c r="M16490" s="1" t="s">
        <v>42367</v>
      </c>
      <c r="N16490" s="1" t="s">
        <v>517</v>
      </c>
      <c r="O16490" s="2">
        <v>14882</v>
      </c>
      <c r="P16490">
        <v>28</v>
      </c>
      <c r="Q16490">
        <v>9</v>
      </c>
      <c r="R16490">
        <v>1940</v>
      </c>
      <c r="S16490" s="1" t="s">
        <v>34307</v>
      </c>
      <c r="T16490" s="1" t="s">
        <v>44</v>
      </c>
      <c r="U16490" s="1" t="s">
        <v>518</v>
      </c>
      <c r="V16490" s="1" t="s">
        <v>42368</v>
      </c>
      <c r="W16490" s="1" t="s">
        <v>47</v>
      </c>
      <c r="X16490" s="1" t="s">
        <v>48</v>
      </c>
      <c r="Y16490" s="1" t="s">
        <v>123913</v>
      </c>
      <c r="Z16490" s="1" t="s">
        <v>123914</v>
      </c>
      <c r="AA16490" s="1" t="s">
        <v>123915</v>
      </c>
      <c r="AB16490" s="1" t="s">
        <v>123916</v>
      </c>
      <c r="AC16490" s="1" t="s">
        <v>123917</v>
      </c>
      <c r="AD16490" s="1" t="s">
        <v>123918</v>
      </c>
      <c r="AE16490">
        <v>8031</v>
      </c>
      <c r="AF16490" s="1" t="s">
        <v>44</v>
      </c>
      <c r="AG16490" s="1" t="s">
        <v>44</v>
      </c>
    </row>
    <row r="16491" spans="1:33" x14ac:dyDescent="0.2">
      <c r="A16491">
        <v>11129</v>
      </c>
      <c r="B16491" s="1" t="s">
        <v>123919</v>
      </c>
      <c r="C16491" s="1" t="s">
        <v>3068</v>
      </c>
      <c r="D16491" s="1" t="s">
        <v>42</v>
      </c>
      <c r="E16491">
        <v>30</v>
      </c>
      <c r="F16491">
        <v>30</v>
      </c>
      <c r="G16491" s="1" t="s">
        <v>3069</v>
      </c>
      <c r="H16491" s="1" t="s">
        <v>123920</v>
      </c>
      <c r="I16491" s="1" t="s">
        <v>38</v>
      </c>
      <c r="J16491" s="1" t="s">
        <v>2722</v>
      </c>
      <c r="K16491" s="1" t="s">
        <v>40</v>
      </c>
      <c r="L16491" s="1" t="s">
        <v>41</v>
      </c>
      <c r="M16491" s="1" t="s">
        <v>42</v>
      </c>
      <c r="N16491" s="1" t="s">
        <v>43</v>
      </c>
      <c r="O16491" s="2">
        <v>14882</v>
      </c>
      <c r="P16491">
        <v>28</v>
      </c>
      <c r="Q16491">
        <v>9</v>
      </c>
      <c r="R16491">
        <v>1940</v>
      </c>
      <c r="S16491" s="1" t="s">
        <v>41</v>
      </c>
      <c r="T16491" s="1" t="s">
        <v>44</v>
      </c>
      <c r="U16491" s="1" t="s">
        <v>45</v>
      </c>
      <c r="V16491" s="1" t="s">
        <v>38946</v>
      </c>
      <c r="W16491" s="1" t="s">
        <v>47</v>
      </c>
      <c r="X16491" s="1" t="s">
        <v>48</v>
      </c>
      <c r="Y16491" s="1" t="s">
        <v>123921</v>
      </c>
      <c r="Z16491" s="1" t="s">
        <v>123922</v>
      </c>
      <c r="AA16491" s="1" t="s">
        <v>123923</v>
      </c>
      <c r="AB16491" s="1" t="s">
        <v>123924</v>
      </c>
      <c r="AC16491" s="1" t="s">
        <v>123925</v>
      </c>
      <c r="AD16491" s="1" t="s">
        <v>123926</v>
      </c>
      <c r="AE16491">
        <v>8771</v>
      </c>
      <c r="AF16491" s="1" t="s">
        <v>44</v>
      </c>
      <c r="AG16491" s="1" t="s">
        <v>44</v>
      </c>
    </row>
    <row r="16492" spans="1:33" x14ac:dyDescent="0.2">
      <c r="A16492">
        <v>11130</v>
      </c>
      <c r="B16492" s="1" t="s">
        <v>123927</v>
      </c>
      <c r="C16492" s="1" t="s">
        <v>75</v>
      </c>
      <c r="D16492" s="1" t="s">
        <v>76</v>
      </c>
      <c r="E16492">
        <v>4</v>
      </c>
      <c r="F16492">
        <v>4</v>
      </c>
      <c r="G16492" s="1" t="s">
        <v>77</v>
      </c>
      <c r="H16492" s="1" t="s">
        <v>123928</v>
      </c>
      <c r="I16492" s="1" t="s">
        <v>79</v>
      </c>
      <c r="J16492" s="1" t="s">
        <v>80</v>
      </c>
      <c r="K16492" s="1" t="s">
        <v>81</v>
      </c>
      <c r="L16492" s="1" t="s">
        <v>82</v>
      </c>
      <c r="M16492" s="1" t="s">
        <v>83</v>
      </c>
      <c r="N16492" s="1" t="s">
        <v>84</v>
      </c>
      <c r="O16492" s="2">
        <v>14882</v>
      </c>
      <c r="P16492">
        <v>28</v>
      </c>
      <c r="Q16492">
        <v>9</v>
      </c>
      <c r="R16492">
        <v>1940</v>
      </c>
      <c r="S16492" s="1" t="s">
        <v>82</v>
      </c>
      <c r="T16492" s="1" t="s">
        <v>44</v>
      </c>
      <c r="U16492" s="1" t="s">
        <v>85</v>
      </c>
      <c r="V16492" s="1" t="s">
        <v>34609</v>
      </c>
      <c r="W16492" s="1" t="s">
        <v>87</v>
      </c>
      <c r="X16492" s="1" t="s">
        <v>48</v>
      </c>
      <c r="Y16492" s="1" t="s">
        <v>123929</v>
      </c>
      <c r="Z16492" s="1" t="s">
        <v>123930</v>
      </c>
      <c r="AA16492" s="1" t="s">
        <v>123931</v>
      </c>
      <c r="AB16492" s="1" t="s">
        <v>123932</v>
      </c>
      <c r="AC16492" s="1" t="s">
        <v>123933</v>
      </c>
      <c r="AD16492" s="1" t="s">
        <v>123934</v>
      </c>
      <c r="AE16492">
        <v>9249</v>
      </c>
      <c r="AF16492" s="1" t="s">
        <v>44</v>
      </c>
      <c r="AG16492" s="1" t="s">
        <v>44</v>
      </c>
    </row>
    <row r="16493" spans="1:33" x14ac:dyDescent="0.2">
      <c r="A16493">
        <v>11131</v>
      </c>
      <c r="B16493" s="1" t="s">
        <v>123935</v>
      </c>
      <c r="C16493" s="1" t="s">
        <v>668</v>
      </c>
      <c r="D16493" s="1" t="s">
        <v>42</v>
      </c>
      <c r="E16493">
        <v>4</v>
      </c>
      <c r="F16493">
        <v>4</v>
      </c>
      <c r="G16493" s="1" t="s">
        <v>669</v>
      </c>
      <c r="H16493" s="1" t="s">
        <v>123936</v>
      </c>
      <c r="I16493" s="1" t="s">
        <v>79</v>
      </c>
      <c r="J16493" s="1" t="s">
        <v>671</v>
      </c>
      <c r="K16493" s="1" t="s">
        <v>186</v>
      </c>
      <c r="L16493" s="1" t="s">
        <v>672</v>
      </c>
      <c r="M16493" s="1" t="s">
        <v>673</v>
      </c>
      <c r="N16493" s="1" t="s">
        <v>674</v>
      </c>
      <c r="O16493" s="2">
        <v>14882</v>
      </c>
      <c r="P16493">
        <v>28</v>
      </c>
      <c r="Q16493">
        <v>9</v>
      </c>
      <c r="R16493">
        <v>1940</v>
      </c>
      <c r="S16493" s="1" t="s">
        <v>672</v>
      </c>
      <c r="T16493" s="1" t="s">
        <v>44</v>
      </c>
      <c r="U16493" s="1" t="s">
        <v>675</v>
      </c>
      <c r="V16493" s="1" t="s">
        <v>676</v>
      </c>
      <c r="W16493" s="1" t="s">
        <v>677</v>
      </c>
      <c r="X16493" s="1" t="s">
        <v>48</v>
      </c>
      <c r="Y16493" s="1" t="s">
        <v>123937</v>
      </c>
      <c r="Z16493" s="1" t="s">
        <v>39896</v>
      </c>
      <c r="AA16493" s="1" t="s">
        <v>123938</v>
      </c>
      <c r="AB16493" s="1" t="s">
        <v>123939</v>
      </c>
      <c r="AC16493" s="1" t="s">
        <v>123940</v>
      </c>
      <c r="AD16493" s="1" t="s">
        <v>123941</v>
      </c>
      <c r="AE16493">
        <v>10004</v>
      </c>
      <c r="AF16493" s="1" t="s">
        <v>44</v>
      </c>
      <c r="AG16493" s="1" t="s">
        <v>44</v>
      </c>
    </row>
    <row r="16494" spans="1:33" x14ac:dyDescent="0.2">
      <c r="A16494">
        <v>11132</v>
      </c>
      <c r="B16494" s="1" t="s">
        <v>123942</v>
      </c>
      <c r="C16494" s="1" t="s">
        <v>1555</v>
      </c>
      <c r="D16494" s="1" t="s">
        <v>42</v>
      </c>
      <c r="E16494">
        <v>4</v>
      </c>
      <c r="F16494">
        <v>4</v>
      </c>
      <c r="G16494" s="1" t="s">
        <v>1556</v>
      </c>
      <c r="H16494" s="1" t="s">
        <v>123943</v>
      </c>
      <c r="I16494" s="1" t="s">
        <v>38</v>
      </c>
      <c r="J16494" s="1" t="s">
        <v>1558</v>
      </c>
      <c r="K16494" s="1" t="s">
        <v>81</v>
      </c>
      <c r="L16494" s="1" t="s">
        <v>1559</v>
      </c>
      <c r="M16494" s="1" t="s">
        <v>1560</v>
      </c>
      <c r="N16494" s="1" t="s">
        <v>264</v>
      </c>
      <c r="O16494" s="2">
        <v>14882</v>
      </c>
      <c r="P16494">
        <v>28</v>
      </c>
      <c r="Q16494">
        <v>9</v>
      </c>
      <c r="R16494">
        <v>1940</v>
      </c>
      <c r="S16494" s="1" t="s">
        <v>1559</v>
      </c>
      <c r="T16494" s="1" t="s">
        <v>44</v>
      </c>
      <c r="U16494" s="1" t="s">
        <v>265</v>
      </c>
      <c r="V16494" s="1" t="s">
        <v>1561</v>
      </c>
      <c r="W16494" s="1" t="s">
        <v>267</v>
      </c>
      <c r="X16494" s="1" t="s">
        <v>48</v>
      </c>
      <c r="Y16494" s="1" t="s">
        <v>123944</v>
      </c>
      <c r="Z16494" s="1" t="s">
        <v>123945</v>
      </c>
      <c r="AA16494" s="1" t="s">
        <v>123946</v>
      </c>
      <c r="AB16494" s="1" t="s">
        <v>123947</v>
      </c>
      <c r="AC16494" s="1" t="s">
        <v>123948</v>
      </c>
      <c r="AD16494" s="1" t="s">
        <v>123949</v>
      </c>
      <c r="AE16494">
        <v>10150</v>
      </c>
      <c r="AF16494" s="1" t="s">
        <v>44</v>
      </c>
      <c r="AG16494" s="1" t="s">
        <v>44</v>
      </c>
    </row>
    <row r="16495" spans="1:33" x14ac:dyDescent="0.2">
      <c r="A16495">
        <v>11133</v>
      </c>
      <c r="B16495" s="1" t="s">
        <v>123950</v>
      </c>
      <c r="C16495" s="1" t="s">
        <v>143</v>
      </c>
      <c r="D16495" s="1" t="s">
        <v>42</v>
      </c>
      <c r="E16495">
        <v>4</v>
      </c>
      <c r="F16495">
        <v>4</v>
      </c>
      <c r="G16495" s="1" t="s">
        <v>144</v>
      </c>
      <c r="H16495" s="1" t="s">
        <v>123951</v>
      </c>
      <c r="I16495" s="1" t="s">
        <v>38</v>
      </c>
      <c r="J16495" s="1" t="s">
        <v>146</v>
      </c>
      <c r="K16495" s="1" t="s">
        <v>147</v>
      </c>
      <c r="L16495" s="1" t="s">
        <v>148</v>
      </c>
      <c r="M16495" s="1" t="s">
        <v>149</v>
      </c>
      <c r="N16495" s="1" t="s">
        <v>150</v>
      </c>
      <c r="O16495" s="2">
        <v>14882</v>
      </c>
      <c r="P16495">
        <v>28</v>
      </c>
      <c r="Q16495">
        <v>9</v>
      </c>
      <c r="R16495">
        <v>1940</v>
      </c>
      <c r="S16495" s="1" t="s">
        <v>148</v>
      </c>
      <c r="T16495" s="1" t="s">
        <v>44</v>
      </c>
      <c r="U16495" s="1" t="s">
        <v>151</v>
      </c>
      <c r="V16495" s="1" t="s">
        <v>15469</v>
      </c>
      <c r="W16495" s="1" t="s">
        <v>153</v>
      </c>
      <c r="X16495" s="1" t="s">
        <v>48</v>
      </c>
      <c r="Y16495" s="1" t="s">
        <v>123952</v>
      </c>
      <c r="Z16495" s="1" t="s">
        <v>39904</v>
      </c>
      <c r="AA16495" s="1" t="s">
        <v>123953</v>
      </c>
      <c r="AB16495" s="1" t="s">
        <v>123954</v>
      </c>
      <c r="AC16495" s="1" t="s">
        <v>123955</v>
      </c>
      <c r="AD16495" s="1" t="s">
        <v>123956</v>
      </c>
      <c r="AE16495">
        <v>10592</v>
      </c>
      <c r="AF16495" s="1" t="s">
        <v>44</v>
      </c>
      <c r="AG16495" s="1" t="s">
        <v>44</v>
      </c>
    </row>
    <row r="16496" spans="1:33" x14ac:dyDescent="0.2">
      <c r="A16496">
        <v>11134</v>
      </c>
      <c r="B16496" s="1" t="s">
        <v>123957</v>
      </c>
      <c r="C16496" s="1" t="s">
        <v>810</v>
      </c>
      <c r="D16496" s="1" t="s">
        <v>811</v>
      </c>
      <c r="E16496">
        <v>5</v>
      </c>
      <c r="F16496">
        <v>5</v>
      </c>
      <c r="G16496" s="1" t="s">
        <v>812</v>
      </c>
      <c r="H16496" s="1" t="s">
        <v>123958</v>
      </c>
      <c r="I16496" s="1" t="s">
        <v>38</v>
      </c>
      <c r="J16496" s="1" t="s">
        <v>814</v>
      </c>
      <c r="K16496" s="1" t="s">
        <v>815</v>
      </c>
      <c r="L16496" s="1" t="s">
        <v>816</v>
      </c>
      <c r="M16496" s="1" t="s">
        <v>817</v>
      </c>
      <c r="N16496" s="1" t="s">
        <v>223</v>
      </c>
      <c r="O16496" s="2">
        <v>14882</v>
      </c>
      <c r="P16496">
        <v>28</v>
      </c>
      <c r="Q16496">
        <v>9</v>
      </c>
      <c r="R16496">
        <v>1940</v>
      </c>
      <c r="S16496" s="1" t="s">
        <v>816</v>
      </c>
      <c r="T16496" s="1" t="s">
        <v>44</v>
      </c>
      <c r="U16496" s="1" t="s">
        <v>224</v>
      </c>
      <c r="V16496" s="1" t="s">
        <v>29299</v>
      </c>
      <c r="W16496" s="1" t="s">
        <v>226</v>
      </c>
      <c r="X16496" s="1" t="s">
        <v>48</v>
      </c>
      <c r="Y16496" s="1" t="s">
        <v>123959</v>
      </c>
      <c r="Z16496" s="1" t="s">
        <v>123906</v>
      </c>
      <c r="AA16496" s="1" t="s">
        <v>123960</v>
      </c>
      <c r="AB16496" s="1" t="s">
        <v>123961</v>
      </c>
      <c r="AC16496" s="1" t="s">
        <v>123962</v>
      </c>
      <c r="AD16496" s="1" t="s">
        <v>123963</v>
      </c>
      <c r="AE16496">
        <v>11429</v>
      </c>
      <c r="AF16496" s="1" t="s">
        <v>44</v>
      </c>
      <c r="AG16496" s="1" t="s">
        <v>44</v>
      </c>
    </row>
    <row r="16497" spans="1:33" x14ac:dyDescent="0.2">
      <c r="A16497">
        <v>11135</v>
      </c>
      <c r="B16497" s="1" t="s">
        <v>123964</v>
      </c>
      <c r="C16497" s="1" t="s">
        <v>34</v>
      </c>
      <c r="D16497" s="1" t="s">
        <v>35</v>
      </c>
      <c r="E16497">
        <v>27</v>
      </c>
      <c r="F16497">
        <v>27</v>
      </c>
      <c r="G16497" s="1" t="s">
        <v>36</v>
      </c>
      <c r="H16497" s="1" t="s">
        <v>123965</v>
      </c>
      <c r="I16497" s="1" t="s">
        <v>38</v>
      </c>
      <c r="J16497" s="1" t="s">
        <v>39</v>
      </c>
      <c r="K16497" s="1" t="s">
        <v>40</v>
      </c>
      <c r="L16497" s="1" t="s">
        <v>41</v>
      </c>
      <c r="M16497" s="1" t="s">
        <v>42</v>
      </c>
      <c r="N16497" s="1" t="s">
        <v>43</v>
      </c>
      <c r="O16497" s="2">
        <v>14883</v>
      </c>
      <c r="P16497">
        <v>29</v>
      </c>
      <c r="Q16497">
        <v>9</v>
      </c>
      <c r="R16497">
        <v>1940</v>
      </c>
      <c r="S16497" s="1" t="s">
        <v>41</v>
      </c>
      <c r="T16497" s="1" t="s">
        <v>44</v>
      </c>
      <c r="U16497" s="1" t="s">
        <v>45</v>
      </c>
      <c r="V16497" s="1" t="s">
        <v>37321</v>
      </c>
      <c r="W16497" s="1" t="s">
        <v>47</v>
      </c>
      <c r="X16497" s="1" t="s">
        <v>48</v>
      </c>
      <c r="Y16497" s="1" t="s">
        <v>123966</v>
      </c>
      <c r="Z16497" s="1" t="s">
        <v>39935</v>
      </c>
      <c r="AA16497" s="1" t="s">
        <v>123967</v>
      </c>
      <c r="AB16497" s="1" t="s">
        <v>123968</v>
      </c>
      <c r="AC16497" s="1" t="s">
        <v>123969</v>
      </c>
      <c r="AD16497" s="1" t="s">
        <v>123970</v>
      </c>
      <c r="AE16497">
        <v>6942</v>
      </c>
      <c r="AF16497" s="1" t="s">
        <v>44</v>
      </c>
      <c r="AG16497" s="1" t="s">
        <v>44</v>
      </c>
    </row>
    <row r="16498" spans="1:33" x14ac:dyDescent="0.2">
      <c r="A16498">
        <v>11136</v>
      </c>
      <c r="B16498" s="1" t="s">
        <v>123971</v>
      </c>
      <c r="C16498" s="1" t="s">
        <v>75</v>
      </c>
      <c r="D16498" s="1" t="s">
        <v>76</v>
      </c>
      <c r="E16498">
        <v>3</v>
      </c>
      <c r="F16498">
        <v>3</v>
      </c>
      <c r="G16498" s="1" t="s">
        <v>77</v>
      </c>
      <c r="H16498" s="1" t="s">
        <v>123972</v>
      </c>
      <c r="I16498" s="1" t="s">
        <v>79</v>
      </c>
      <c r="J16498" s="1" t="s">
        <v>80</v>
      </c>
      <c r="K16498" s="1" t="s">
        <v>81</v>
      </c>
      <c r="L16498" s="1" t="s">
        <v>82</v>
      </c>
      <c r="M16498" s="1" t="s">
        <v>83</v>
      </c>
      <c r="N16498" s="1" t="s">
        <v>84</v>
      </c>
      <c r="O16498" s="2">
        <v>14883</v>
      </c>
      <c r="P16498">
        <v>29</v>
      </c>
      <c r="Q16498">
        <v>9</v>
      </c>
      <c r="R16498">
        <v>1940</v>
      </c>
      <c r="S16498" s="1" t="s">
        <v>82</v>
      </c>
      <c r="T16498" s="1" t="s">
        <v>44</v>
      </c>
      <c r="U16498" s="1" t="s">
        <v>85</v>
      </c>
      <c r="V16498" s="1" t="s">
        <v>34609</v>
      </c>
      <c r="W16498" s="1" t="s">
        <v>87</v>
      </c>
      <c r="X16498" s="1" t="s">
        <v>48</v>
      </c>
      <c r="Y16498" s="1" t="s">
        <v>123973</v>
      </c>
      <c r="Z16498" s="1" t="s">
        <v>123974</v>
      </c>
      <c r="AA16498" s="1" t="s">
        <v>123975</v>
      </c>
      <c r="AB16498" s="1" t="s">
        <v>123976</v>
      </c>
      <c r="AC16498" s="1" t="s">
        <v>123977</v>
      </c>
      <c r="AD16498" s="1" t="s">
        <v>123978</v>
      </c>
      <c r="AE16498">
        <v>7220</v>
      </c>
      <c r="AF16498" s="1" t="s">
        <v>44</v>
      </c>
      <c r="AG16498" s="1" t="s">
        <v>44</v>
      </c>
    </row>
    <row r="16499" spans="1:33" x14ac:dyDescent="0.2">
      <c r="A16499">
        <v>11137</v>
      </c>
      <c r="B16499" s="1" t="s">
        <v>123979</v>
      </c>
      <c r="C16499" s="1" t="s">
        <v>57</v>
      </c>
      <c r="D16499" s="1" t="s">
        <v>42</v>
      </c>
      <c r="E16499">
        <v>3</v>
      </c>
      <c r="F16499">
        <v>3</v>
      </c>
      <c r="G16499" s="1" t="s">
        <v>58</v>
      </c>
      <c r="H16499" s="1" t="s">
        <v>123980</v>
      </c>
      <c r="I16499" s="1" t="s">
        <v>38</v>
      </c>
      <c r="J16499" s="1" t="s">
        <v>60</v>
      </c>
      <c r="K16499" s="1" t="s">
        <v>61</v>
      </c>
      <c r="L16499" s="1" t="s">
        <v>62</v>
      </c>
      <c r="M16499" s="1" t="s">
        <v>63</v>
      </c>
      <c r="N16499" s="1" t="s">
        <v>64</v>
      </c>
      <c r="O16499" s="2">
        <v>14883</v>
      </c>
      <c r="P16499">
        <v>29</v>
      </c>
      <c r="Q16499">
        <v>9</v>
      </c>
      <c r="R16499">
        <v>1940</v>
      </c>
      <c r="S16499" s="1" t="s">
        <v>62</v>
      </c>
      <c r="T16499" s="1" t="s">
        <v>44</v>
      </c>
      <c r="U16499" s="1" t="s">
        <v>65</v>
      </c>
      <c r="V16499" s="1" t="s">
        <v>66</v>
      </c>
      <c r="W16499" s="1" t="s">
        <v>67</v>
      </c>
      <c r="X16499" s="1" t="s">
        <v>48</v>
      </c>
      <c r="Y16499" s="1" t="s">
        <v>123981</v>
      </c>
      <c r="Z16499" s="1" t="s">
        <v>123982</v>
      </c>
      <c r="AA16499" s="1" t="s">
        <v>123983</v>
      </c>
      <c r="AB16499" s="1" t="s">
        <v>123984</v>
      </c>
      <c r="AC16499" s="1" t="s">
        <v>123985</v>
      </c>
      <c r="AD16499" s="1" t="s">
        <v>123986</v>
      </c>
      <c r="AE16499">
        <v>7588</v>
      </c>
      <c r="AF16499" s="1" t="s">
        <v>44</v>
      </c>
      <c r="AG16499" s="1" t="s">
        <v>44</v>
      </c>
    </row>
    <row r="16500" spans="1:33" x14ac:dyDescent="0.2">
      <c r="A16500">
        <v>11138</v>
      </c>
      <c r="B16500" s="1" t="s">
        <v>123987</v>
      </c>
      <c r="C16500" s="1" t="s">
        <v>34</v>
      </c>
      <c r="D16500" s="1" t="s">
        <v>35</v>
      </c>
      <c r="E16500">
        <v>49</v>
      </c>
      <c r="F16500">
        <v>49</v>
      </c>
      <c r="G16500" s="1" t="s">
        <v>36</v>
      </c>
      <c r="H16500" s="1" t="s">
        <v>123988</v>
      </c>
      <c r="I16500" s="1" t="s">
        <v>38</v>
      </c>
      <c r="J16500" s="1" t="s">
        <v>39</v>
      </c>
      <c r="K16500" s="1" t="s">
        <v>40</v>
      </c>
      <c r="L16500" s="1" t="s">
        <v>41</v>
      </c>
      <c r="M16500" s="1" t="s">
        <v>42</v>
      </c>
      <c r="N16500" s="1" t="s">
        <v>43</v>
      </c>
      <c r="O16500" s="2">
        <v>14883</v>
      </c>
      <c r="P16500">
        <v>29</v>
      </c>
      <c r="Q16500">
        <v>9</v>
      </c>
      <c r="R16500">
        <v>1940</v>
      </c>
      <c r="S16500" s="1" t="s">
        <v>41</v>
      </c>
      <c r="T16500" s="1" t="s">
        <v>44</v>
      </c>
      <c r="U16500" s="1" t="s">
        <v>45</v>
      </c>
      <c r="V16500" s="1" t="s">
        <v>37321</v>
      </c>
      <c r="W16500" s="1" t="s">
        <v>47</v>
      </c>
      <c r="X16500" s="1" t="s">
        <v>48</v>
      </c>
      <c r="Y16500" s="1" t="s">
        <v>123989</v>
      </c>
      <c r="Z16500" s="1" t="s">
        <v>39935</v>
      </c>
      <c r="AA16500" s="1" t="s">
        <v>123990</v>
      </c>
      <c r="AB16500" s="1" t="s">
        <v>123991</v>
      </c>
      <c r="AC16500" s="1" t="s">
        <v>123992</v>
      </c>
      <c r="AD16500" s="1" t="s">
        <v>123993</v>
      </c>
      <c r="AE16500">
        <v>11073</v>
      </c>
      <c r="AF16500" s="1" t="s">
        <v>44</v>
      </c>
      <c r="AG16500" s="1" t="s">
        <v>44</v>
      </c>
    </row>
    <row r="16501" spans="1:33" x14ac:dyDescent="0.2">
      <c r="A16501">
        <v>11139</v>
      </c>
      <c r="B16501" s="1" t="s">
        <v>123994</v>
      </c>
      <c r="C16501" s="1" t="s">
        <v>30354</v>
      </c>
      <c r="D16501" s="1" t="s">
        <v>30355</v>
      </c>
      <c r="E16501">
        <v>11</v>
      </c>
      <c r="F16501">
        <v>11</v>
      </c>
      <c r="G16501" s="1" t="s">
        <v>30356</v>
      </c>
      <c r="H16501" s="1" t="s">
        <v>123995</v>
      </c>
      <c r="I16501" s="1" t="s">
        <v>79</v>
      </c>
      <c r="J16501" s="1" t="s">
        <v>4780</v>
      </c>
      <c r="K16501" s="1" t="s">
        <v>81</v>
      </c>
      <c r="L16501" s="1" t="s">
        <v>720</v>
      </c>
      <c r="M16501" s="1" t="s">
        <v>721</v>
      </c>
      <c r="N16501" s="1" t="s">
        <v>722</v>
      </c>
      <c r="O16501" s="2">
        <v>14884</v>
      </c>
      <c r="P16501">
        <v>30</v>
      </c>
      <c r="Q16501">
        <v>9</v>
      </c>
      <c r="R16501">
        <v>1940</v>
      </c>
      <c r="S16501" s="1" t="s">
        <v>720</v>
      </c>
      <c r="T16501" s="1" t="s">
        <v>30358</v>
      </c>
      <c r="U16501" s="1" t="s">
        <v>30359</v>
      </c>
      <c r="V16501" s="1" t="s">
        <v>30360</v>
      </c>
      <c r="W16501" s="1" t="s">
        <v>725</v>
      </c>
      <c r="X16501" s="1" t="s">
        <v>48</v>
      </c>
      <c r="Y16501" s="1" t="s">
        <v>123996</v>
      </c>
      <c r="Z16501" s="1" t="s">
        <v>123997</v>
      </c>
      <c r="AA16501" s="1" t="s">
        <v>123998</v>
      </c>
      <c r="AB16501" s="1" t="s">
        <v>123999</v>
      </c>
      <c r="AC16501" s="1" t="s">
        <v>124000</v>
      </c>
      <c r="AD16501" s="1" t="s">
        <v>124001</v>
      </c>
      <c r="AE16501">
        <v>2040</v>
      </c>
      <c r="AF16501" s="1" t="s">
        <v>44</v>
      </c>
      <c r="AG16501" s="1" t="s">
        <v>44</v>
      </c>
    </row>
    <row r="16502" spans="1:33" x14ac:dyDescent="0.2">
      <c r="A16502">
        <v>11140</v>
      </c>
      <c r="B16502" s="1" t="s">
        <v>124002</v>
      </c>
      <c r="C16502" s="1" t="s">
        <v>143</v>
      </c>
      <c r="D16502" s="1" t="s">
        <v>42</v>
      </c>
      <c r="E16502">
        <v>14</v>
      </c>
      <c r="F16502">
        <v>14</v>
      </c>
      <c r="G16502" s="1" t="s">
        <v>144</v>
      </c>
      <c r="H16502" s="1" t="s">
        <v>124003</v>
      </c>
      <c r="I16502" s="1" t="s">
        <v>38</v>
      </c>
      <c r="J16502" s="1" t="s">
        <v>146</v>
      </c>
      <c r="K16502" s="1" t="s">
        <v>147</v>
      </c>
      <c r="L16502" s="1" t="s">
        <v>148</v>
      </c>
      <c r="M16502" s="1" t="s">
        <v>149</v>
      </c>
      <c r="N16502" s="1" t="s">
        <v>150</v>
      </c>
      <c r="O16502" s="2">
        <v>14884</v>
      </c>
      <c r="P16502">
        <v>30</v>
      </c>
      <c r="Q16502">
        <v>9</v>
      </c>
      <c r="R16502">
        <v>1940</v>
      </c>
      <c r="S16502" s="1" t="s">
        <v>148</v>
      </c>
      <c r="T16502" s="1" t="s">
        <v>44</v>
      </c>
      <c r="U16502" s="1" t="s">
        <v>151</v>
      </c>
      <c r="V16502" s="1" t="s">
        <v>15469</v>
      </c>
      <c r="W16502" s="1" t="s">
        <v>153</v>
      </c>
      <c r="X16502" s="1" t="s">
        <v>48</v>
      </c>
      <c r="Y16502" s="1" t="s">
        <v>124004</v>
      </c>
      <c r="Z16502" s="1" t="s">
        <v>39987</v>
      </c>
      <c r="AA16502" s="1" t="s">
        <v>124005</v>
      </c>
      <c r="AB16502" s="1" t="s">
        <v>124006</v>
      </c>
      <c r="AC16502" s="1" t="s">
        <v>124007</v>
      </c>
      <c r="AD16502" s="1" t="s">
        <v>124008</v>
      </c>
      <c r="AE16502">
        <v>3354</v>
      </c>
      <c r="AF16502" s="1" t="s">
        <v>44</v>
      </c>
      <c r="AG16502" s="1" t="s">
        <v>44</v>
      </c>
    </row>
    <row r="16503" spans="1:33" x14ac:dyDescent="0.2">
      <c r="A16503">
        <v>11141</v>
      </c>
      <c r="B16503" s="1" t="s">
        <v>124009</v>
      </c>
      <c r="C16503" s="1" t="s">
        <v>143</v>
      </c>
      <c r="D16503" s="1" t="s">
        <v>42</v>
      </c>
      <c r="E16503">
        <v>16</v>
      </c>
      <c r="F16503">
        <v>16</v>
      </c>
      <c r="G16503" s="1" t="s">
        <v>144</v>
      </c>
      <c r="H16503" s="1" t="s">
        <v>124010</v>
      </c>
      <c r="I16503" s="1" t="s">
        <v>38</v>
      </c>
      <c r="J16503" s="1" t="s">
        <v>146</v>
      </c>
      <c r="K16503" s="1" t="s">
        <v>147</v>
      </c>
      <c r="L16503" s="1" t="s">
        <v>148</v>
      </c>
      <c r="M16503" s="1" t="s">
        <v>149</v>
      </c>
      <c r="N16503" s="1" t="s">
        <v>150</v>
      </c>
      <c r="O16503" s="2">
        <v>14884</v>
      </c>
      <c r="P16503">
        <v>30</v>
      </c>
      <c r="Q16503">
        <v>9</v>
      </c>
      <c r="R16503">
        <v>1940</v>
      </c>
      <c r="S16503" s="1" t="s">
        <v>148</v>
      </c>
      <c r="T16503" s="1" t="s">
        <v>44</v>
      </c>
      <c r="U16503" s="1" t="s">
        <v>151</v>
      </c>
      <c r="V16503" s="1" t="s">
        <v>15469</v>
      </c>
      <c r="W16503" s="1" t="s">
        <v>153</v>
      </c>
      <c r="X16503" s="1" t="s">
        <v>48</v>
      </c>
      <c r="Y16503" s="1" t="s">
        <v>124011</v>
      </c>
      <c r="Z16503" s="1" t="s">
        <v>39987</v>
      </c>
      <c r="AA16503" s="1" t="s">
        <v>124012</v>
      </c>
      <c r="AB16503" s="1" t="s">
        <v>124013</v>
      </c>
      <c r="AC16503" s="1" t="s">
        <v>124014</v>
      </c>
      <c r="AD16503" s="1" t="s">
        <v>124015</v>
      </c>
      <c r="AE16503">
        <v>3786</v>
      </c>
      <c r="AF16503" s="1" t="s">
        <v>44</v>
      </c>
      <c r="AG16503" s="1" t="s">
        <v>44</v>
      </c>
    </row>
    <row r="16504" spans="1:33" x14ac:dyDescent="0.2">
      <c r="A16504">
        <v>11142</v>
      </c>
      <c r="B16504" s="1" t="s">
        <v>124016</v>
      </c>
      <c r="C16504" s="1" t="s">
        <v>75</v>
      </c>
      <c r="D16504" s="1" t="s">
        <v>76</v>
      </c>
      <c r="E16504">
        <v>2</v>
      </c>
      <c r="F16504">
        <v>2</v>
      </c>
      <c r="G16504" s="1" t="s">
        <v>77</v>
      </c>
      <c r="H16504" s="1" t="s">
        <v>124017</v>
      </c>
      <c r="I16504" s="1" t="s">
        <v>79</v>
      </c>
      <c r="J16504" s="1" t="s">
        <v>80</v>
      </c>
      <c r="K16504" s="1" t="s">
        <v>81</v>
      </c>
      <c r="L16504" s="1" t="s">
        <v>82</v>
      </c>
      <c r="M16504" s="1" t="s">
        <v>83</v>
      </c>
      <c r="N16504" s="1" t="s">
        <v>84</v>
      </c>
      <c r="O16504" s="2">
        <v>14884</v>
      </c>
      <c r="P16504">
        <v>30</v>
      </c>
      <c r="Q16504">
        <v>9</v>
      </c>
      <c r="R16504">
        <v>1940</v>
      </c>
      <c r="S16504" s="1" t="s">
        <v>82</v>
      </c>
      <c r="T16504" s="1" t="s">
        <v>44</v>
      </c>
      <c r="U16504" s="1" t="s">
        <v>85</v>
      </c>
      <c r="V16504" s="1" t="s">
        <v>34609</v>
      </c>
      <c r="W16504" s="1" t="s">
        <v>87</v>
      </c>
      <c r="X16504" s="1" t="s">
        <v>48</v>
      </c>
      <c r="Y16504" s="1" t="s">
        <v>124018</v>
      </c>
      <c r="Z16504" s="1" t="s">
        <v>39979</v>
      </c>
      <c r="AA16504" s="1" t="s">
        <v>124019</v>
      </c>
      <c r="AB16504" s="1" t="s">
        <v>124020</v>
      </c>
      <c r="AC16504" s="1" t="s">
        <v>124021</v>
      </c>
      <c r="AD16504" s="1" t="s">
        <v>124022</v>
      </c>
      <c r="AE16504">
        <v>4320</v>
      </c>
      <c r="AF16504" s="1" t="s">
        <v>44</v>
      </c>
      <c r="AG16504" s="1" t="s">
        <v>44</v>
      </c>
    </row>
    <row r="16505" spans="1:33" x14ac:dyDescent="0.2">
      <c r="A16505">
        <v>11143</v>
      </c>
      <c r="B16505" s="1" t="s">
        <v>124023</v>
      </c>
      <c r="C16505" s="1" t="s">
        <v>95</v>
      </c>
      <c r="D16505" s="1" t="s">
        <v>96</v>
      </c>
      <c r="E16505">
        <v>2</v>
      </c>
      <c r="F16505">
        <v>2</v>
      </c>
      <c r="G16505" s="1" t="s">
        <v>97</v>
      </c>
      <c r="H16505" s="1" t="s">
        <v>124024</v>
      </c>
      <c r="I16505" s="1" t="s">
        <v>38</v>
      </c>
      <c r="J16505" s="1" t="s">
        <v>99</v>
      </c>
      <c r="K16505" s="1" t="s">
        <v>100</v>
      </c>
      <c r="L16505" s="1" t="s">
        <v>101</v>
      </c>
      <c r="M16505" s="1" t="s">
        <v>102</v>
      </c>
      <c r="N16505" s="1" t="s">
        <v>64</v>
      </c>
      <c r="O16505" s="2">
        <v>14884</v>
      </c>
      <c r="P16505">
        <v>30</v>
      </c>
      <c r="Q16505">
        <v>9</v>
      </c>
      <c r="R16505">
        <v>1940</v>
      </c>
      <c r="S16505" s="1" t="s">
        <v>101</v>
      </c>
      <c r="T16505" s="1" t="s">
        <v>44</v>
      </c>
      <c r="U16505" s="1" t="s">
        <v>65</v>
      </c>
      <c r="V16505" s="1" t="s">
        <v>103</v>
      </c>
      <c r="W16505" s="1" t="s">
        <v>67</v>
      </c>
      <c r="X16505" s="1" t="s">
        <v>48</v>
      </c>
      <c r="Y16505" s="1" t="s">
        <v>124025</v>
      </c>
      <c r="Z16505" s="1" t="s">
        <v>39971</v>
      </c>
      <c r="AA16505" s="1" t="s">
        <v>124026</v>
      </c>
      <c r="AB16505" s="1" t="s">
        <v>124027</v>
      </c>
      <c r="AC16505" s="1" t="s">
        <v>124028</v>
      </c>
      <c r="AD16505" s="1" t="s">
        <v>124029</v>
      </c>
      <c r="AE16505">
        <v>5458</v>
      </c>
      <c r="AF16505" s="1" t="s">
        <v>44</v>
      </c>
      <c r="AG16505" s="1" t="s">
        <v>44</v>
      </c>
    </row>
    <row r="16506" spans="1:33" x14ac:dyDescent="0.2">
      <c r="A16506">
        <v>11144</v>
      </c>
      <c r="B16506" s="1" t="s">
        <v>124030</v>
      </c>
      <c r="C16506" s="1" t="s">
        <v>28872</v>
      </c>
      <c r="D16506" s="1" t="s">
        <v>28873</v>
      </c>
      <c r="E16506">
        <v>2</v>
      </c>
      <c r="F16506">
        <v>2</v>
      </c>
      <c r="G16506" s="1" t="s">
        <v>28874</v>
      </c>
      <c r="H16506" s="1" t="s">
        <v>124031</v>
      </c>
      <c r="I16506" s="1" t="s">
        <v>38</v>
      </c>
      <c r="J16506" s="1" t="s">
        <v>2562</v>
      </c>
      <c r="K16506" s="1" t="s">
        <v>28876</v>
      </c>
      <c r="L16506" s="1" t="s">
        <v>28877</v>
      </c>
      <c r="M16506" s="1" t="s">
        <v>28878</v>
      </c>
      <c r="N16506" s="1" t="s">
        <v>223</v>
      </c>
      <c r="O16506" s="2">
        <v>14884</v>
      </c>
      <c r="P16506">
        <v>30</v>
      </c>
      <c r="Q16506">
        <v>9</v>
      </c>
      <c r="R16506">
        <v>1940</v>
      </c>
      <c r="S16506" s="1" t="s">
        <v>28877</v>
      </c>
      <c r="T16506" s="1" t="s">
        <v>44</v>
      </c>
      <c r="U16506" s="1" t="s">
        <v>224</v>
      </c>
      <c r="V16506" s="1" t="s">
        <v>28879</v>
      </c>
      <c r="W16506" s="1" t="s">
        <v>226</v>
      </c>
      <c r="X16506" s="1" t="s">
        <v>48</v>
      </c>
      <c r="Y16506" s="1" t="s">
        <v>124032</v>
      </c>
      <c r="Z16506" s="1" t="s">
        <v>124033</v>
      </c>
      <c r="AA16506" s="1" t="s">
        <v>124034</v>
      </c>
      <c r="AB16506" s="1" t="s">
        <v>124035</v>
      </c>
      <c r="AC16506" s="1" t="s">
        <v>124036</v>
      </c>
      <c r="AD16506" s="1" t="s">
        <v>124037</v>
      </c>
      <c r="AE16506">
        <v>5875</v>
      </c>
      <c r="AF16506" s="1" t="s">
        <v>44</v>
      </c>
      <c r="AG16506" s="1" t="s">
        <v>44</v>
      </c>
    </row>
    <row r="16507" spans="1:33" x14ac:dyDescent="0.2">
      <c r="A16507">
        <v>11145</v>
      </c>
      <c r="B16507" s="1" t="s">
        <v>124038</v>
      </c>
      <c r="C16507" s="1" t="s">
        <v>34</v>
      </c>
      <c r="D16507" s="1" t="s">
        <v>35</v>
      </c>
      <c r="E16507">
        <v>24</v>
      </c>
      <c r="F16507">
        <v>24</v>
      </c>
      <c r="G16507" s="1" t="s">
        <v>36</v>
      </c>
      <c r="H16507" s="1" t="s">
        <v>124039</v>
      </c>
      <c r="I16507" s="1" t="s">
        <v>38</v>
      </c>
      <c r="J16507" s="1" t="s">
        <v>39</v>
      </c>
      <c r="K16507" s="1" t="s">
        <v>40</v>
      </c>
      <c r="L16507" s="1" t="s">
        <v>41</v>
      </c>
      <c r="M16507" s="1" t="s">
        <v>42</v>
      </c>
      <c r="N16507" s="1" t="s">
        <v>43</v>
      </c>
      <c r="O16507" s="2">
        <v>14884</v>
      </c>
      <c r="P16507">
        <v>30</v>
      </c>
      <c r="Q16507">
        <v>9</v>
      </c>
      <c r="R16507">
        <v>1940</v>
      </c>
      <c r="S16507" s="1" t="s">
        <v>41</v>
      </c>
      <c r="T16507" s="1" t="s">
        <v>44</v>
      </c>
      <c r="U16507" s="1" t="s">
        <v>45</v>
      </c>
      <c r="V16507" s="1" t="s">
        <v>37321</v>
      </c>
      <c r="W16507" s="1" t="s">
        <v>47</v>
      </c>
      <c r="X16507" s="1" t="s">
        <v>48</v>
      </c>
      <c r="Y16507" s="1" t="s">
        <v>124040</v>
      </c>
      <c r="Z16507" s="1" t="s">
        <v>124041</v>
      </c>
      <c r="AA16507" s="1" t="s">
        <v>124042</v>
      </c>
      <c r="AB16507" s="1" t="s">
        <v>124043</v>
      </c>
      <c r="AC16507" s="1" t="s">
        <v>124044</v>
      </c>
      <c r="AD16507" s="1" t="s">
        <v>124045</v>
      </c>
      <c r="AE16507">
        <v>6644</v>
      </c>
      <c r="AF16507" s="1" t="s">
        <v>44</v>
      </c>
      <c r="AG16507" s="1" t="s">
        <v>44</v>
      </c>
    </row>
    <row r="16508" spans="1:33" x14ac:dyDescent="0.2">
      <c r="A16508">
        <v>11146</v>
      </c>
      <c r="B16508" s="1" t="s">
        <v>124046</v>
      </c>
      <c r="C16508" s="1" t="s">
        <v>3068</v>
      </c>
      <c r="D16508" s="1" t="s">
        <v>42</v>
      </c>
      <c r="E16508">
        <v>26</v>
      </c>
      <c r="F16508">
        <v>26</v>
      </c>
      <c r="G16508" s="1" t="s">
        <v>3069</v>
      </c>
      <c r="H16508" s="1" t="s">
        <v>124047</v>
      </c>
      <c r="I16508" s="1" t="s">
        <v>38</v>
      </c>
      <c r="J16508" s="1" t="s">
        <v>2722</v>
      </c>
      <c r="K16508" s="1" t="s">
        <v>40</v>
      </c>
      <c r="L16508" s="1" t="s">
        <v>41</v>
      </c>
      <c r="M16508" s="1" t="s">
        <v>42</v>
      </c>
      <c r="N16508" s="1" t="s">
        <v>43</v>
      </c>
      <c r="O16508" s="2">
        <v>14884</v>
      </c>
      <c r="P16508">
        <v>30</v>
      </c>
      <c r="Q16508">
        <v>9</v>
      </c>
      <c r="R16508">
        <v>1940</v>
      </c>
      <c r="S16508" s="1" t="s">
        <v>41</v>
      </c>
      <c r="T16508" s="1" t="s">
        <v>44</v>
      </c>
      <c r="U16508" s="1" t="s">
        <v>45</v>
      </c>
      <c r="V16508" s="1" t="s">
        <v>38946</v>
      </c>
      <c r="W16508" s="1" t="s">
        <v>47</v>
      </c>
      <c r="X16508" s="1" t="s">
        <v>48</v>
      </c>
      <c r="Y16508" s="1" t="s">
        <v>124048</v>
      </c>
      <c r="Z16508" s="1" t="s">
        <v>40003</v>
      </c>
      <c r="AA16508" s="1" t="s">
        <v>124049</v>
      </c>
      <c r="AB16508" s="1" t="s">
        <v>124050</v>
      </c>
      <c r="AC16508" s="1" t="s">
        <v>124051</v>
      </c>
      <c r="AD16508" s="1" t="s">
        <v>124052</v>
      </c>
      <c r="AE16508">
        <v>6884</v>
      </c>
      <c r="AF16508" s="1" t="s">
        <v>44</v>
      </c>
      <c r="AG16508" s="1" t="s">
        <v>44</v>
      </c>
    </row>
    <row r="16509" spans="1:33" x14ac:dyDescent="0.2">
      <c r="A16509">
        <v>11147</v>
      </c>
      <c r="B16509" s="1" t="s">
        <v>124053</v>
      </c>
      <c r="C16509" s="1" t="s">
        <v>30354</v>
      </c>
      <c r="D16509" s="1" t="s">
        <v>30355</v>
      </c>
      <c r="E16509">
        <v>3</v>
      </c>
      <c r="F16509">
        <v>3</v>
      </c>
      <c r="G16509" s="1" t="s">
        <v>30356</v>
      </c>
      <c r="H16509" s="1" t="s">
        <v>124054</v>
      </c>
      <c r="I16509" s="1" t="s">
        <v>79</v>
      </c>
      <c r="J16509" s="1" t="s">
        <v>4780</v>
      </c>
      <c r="K16509" s="1" t="s">
        <v>81</v>
      </c>
      <c r="L16509" s="1" t="s">
        <v>720</v>
      </c>
      <c r="M16509" s="1" t="s">
        <v>721</v>
      </c>
      <c r="N16509" s="1" t="s">
        <v>722</v>
      </c>
      <c r="O16509" s="2">
        <v>14884</v>
      </c>
      <c r="P16509">
        <v>30</v>
      </c>
      <c r="Q16509">
        <v>9</v>
      </c>
      <c r="R16509">
        <v>1940</v>
      </c>
      <c r="S16509" s="1" t="s">
        <v>720</v>
      </c>
      <c r="T16509" s="1" t="s">
        <v>30358</v>
      </c>
      <c r="U16509" s="1" t="s">
        <v>30359</v>
      </c>
      <c r="V16509" s="1" t="s">
        <v>30360</v>
      </c>
      <c r="W16509" s="1" t="s">
        <v>725</v>
      </c>
      <c r="X16509" s="1" t="s">
        <v>48</v>
      </c>
      <c r="Y16509" s="1" t="s">
        <v>124055</v>
      </c>
      <c r="Z16509" s="1" t="s">
        <v>123997</v>
      </c>
      <c r="AA16509" s="1" t="s">
        <v>124056</v>
      </c>
      <c r="AB16509" s="1" t="s">
        <v>124057</v>
      </c>
      <c r="AC16509" s="1" t="s">
        <v>124058</v>
      </c>
      <c r="AD16509" s="1" t="s">
        <v>124059</v>
      </c>
      <c r="AE16509">
        <v>7229</v>
      </c>
      <c r="AF16509" s="1" t="s">
        <v>44</v>
      </c>
      <c r="AG16509" s="1" t="s">
        <v>44</v>
      </c>
    </row>
    <row r="16510" spans="1:33" x14ac:dyDescent="0.2">
      <c r="A16510">
        <v>11148</v>
      </c>
      <c r="B16510" s="1" t="s">
        <v>124060</v>
      </c>
      <c r="C16510" s="1" t="s">
        <v>1555</v>
      </c>
      <c r="D16510" s="1" t="s">
        <v>42</v>
      </c>
      <c r="E16510">
        <v>4</v>
      </c>
      <c r="F16510">
        <v>4</v>
      </c>
      <c r="G16510" s="1" t="s">
        <v>1556</v>
      </c>
      <c r="H16510" s="1" t="s">
        <v>124061</v>
      </c>
      <c r="I16510" s="1" t="s">
        <v>38</v>
      </c>
      <c r="J16510" s="1" t="s">
        <v>1558</v>
      </c>
      <c r="K16510" s="1" t="s">
        <v>81</v>
      </c>
      <c r="L16510" s="1" t="s">
        <v>1559</v>
      </c>
      <c r="M16510" s="1" t="s">
        <v>1560</v>
      </c>
      <c r="N16510" s="1" t="s">
        <v>264</v>
      </c>
      <c r="O16510" s="2">
        <v>14884</v>
      </c>
      <c r="P16510">
        <v>30</v>
      </c>
      <c r="Q16510">
        <v>9</v>
      </c>
      <c r="R16510">
        <v>1940</v>
      </c>
      <c r="S16510" s="1" t="s">
        <v>1559</v>
      </c>
      <c r="T16510" s="1" t="s">
        <v>44</v>
      </c>
      <c r="U16510" s="1" t="s">
        <v>265</v>
      </c>
      <c r="V16510" s="1" t="s">
        <v>1561</v>
      </c>
      <c r="W16510" s="1" t="s">
        <v>267</v>
      </c>
      <c r="X16510" s="1" t="s">
        <v>48</v>
      </c>
      <c r="Y16510" s="1" t="s">
        <v>124062</v>
      </c>
      <c r="Z16510" s="1" t="s">
        <v>124063</v>
      </c>
      <c r="AA16510" s="1" t="s">
        <v>124064</v>
      </c>
      <c r="AB16510" s="1" t="s">
        <v>124065</v>
      </c>
      <c r="AC16510" s="1" t="s">
        <v>124066</v>
      </c>
      <c r="AD16510" s="1" t="s">
        <v>124067</v>
      </c>
      <c r="AE16510">
        <v>10151</v>
      </c>
      <c r="AF16510" s="1" t="s">
        <v>44</v>
      </c>
      <c r="AG16510" s="1" t="s">
        <v>44</v>
      </c>
    </row>
    <row r="16511" spans="1:33" x14ac:dyDescent="0.2">
      <c r="A16511">
        <v>11149</v>
      </c>
      <c r="B16511" s="1" t="s">
        <v>124068</v>
      </c>
      <c r="C16511" s="1" t="s">
        <v>43700</v>
      </c>
      <c r="D16511" s="1" t="s">
        <v>43701</v>
      </c>
      <c r="E16511">
        <v>1</v>
      </c>
      <c r="F16511">
        <v>1</v>
      </c>
      <c r="G16511" s="1" t="s">
        <v>43702</v>
      </c>
      <c r="H16511" s="1" t="s">
        <v>124069</v>
      </c>
      <c r="I16511" s="1" t="s">
        <v>38</v>
      </c>
      <c r="J16511" s="1" t="s">
        <v>43704</v>
      </c>
      <c r="K16511" s="1" t="s">
        <v>81</v>
      </c>
      <c r="L16511" s="1" t="s">
        <v>43705</v>
      </c>
      <c r="M16511" s="1" t="s">
        <v>43706</v>
      </c>
      <c r="N16511" s="1" t="s">
        <v>43707</v>
      </c>
      <c r="O16511" s="2">
        <v>14885</v>
      </c>
      <c r="P16511">
        <v>1</v>
      </c>
      <c r="Q16511">
        <v>10</v>
      </c>
      <c r="R16511">
        <v>1940</v>
      </c>
      <c r="S16511" s="1" t="s">
        <v>43708</v>
      </c>
      <c r="T16511" s="1" t="s">
        <v>44</v>
      </c>
      <c r="U16511" s="1" t="s">
        <v>43709</v>
      </c>
      <c r="V16511" s="1" t="s">
        <v>101948</v>
      </c>
      <c r="W16511" s="1" t="s">
        <v>43711</v>
      </c>
      <c r="X16511" s="1" t="s">
        <v>48</v>
      </c>
      <c r="Y16511" s="1" t="s">
        <v>124070</v>
      </c>
      <c r="Z16511" s="1" t="s">
        <v>124071</v>
      </c>
      <c r="AA16511" s="1" t="s">
        <v>124072</v>
      </c>
      <c r="AB16511" s="1" t="s">
        <v>124073</v>
      </c>
      <c r="AC16511" s="1" t="s">
        <v>124074</v>
      </c>
      <c r="AD16511" s="1" t="s">
        <v>124075</v>
      </c>
      <c r="AE16511">
        <v>566</v>
      </c>
      <c r="AF16511" s="1" t="s">
        <v>44</v>
      </c>
      <c r="AG16511" s="1" t="s">
        <v>44</v>
      </c>
    </row>
    <row r="16512" spans="1:33" x14ac:dyDescent="0.2">
      <c r="A16512">
        <v>11150</v>
      </c>
      <c r="B16512" s="1" t="s">
        <v>124076</v>
      </c>
      <c r="C16512" s="1" t="s">
        <v>3068</v>
      </c>
      <c r="D16512" s="1" t="s">
        <v>42</v>
      </c>
      <c r="E16512">
        <v>17</v>
      </c>
      <c r="F16512">
        <v>17</v>
      </c>
      <c r="G16512" s="1" t="s">
        <v>3069</v>
      </c>
      <c r="H16512" s="1" t="s">
        <v>124077</v>
      </c>
      <c r="I16512" s="1" t="s">
        <v>38</v>
      </c>
      <c r="J16512" s="1" t="s">
        <v>2722</v>
      </c>
      <c r="K16512" s="1" t="s">
        <v>40</v>
      </c>
      <c r="L16512" s="1" t="s">
        <v>41</v>
      </c>
      <c r="M16512" s="1" t="s">
        <v>42</v>
      </c>
      <c r="N16512" s="1" t="s">
        <v>43</v>
      </c>
      <c r="O16512" s="2">
        <v>14885</v>
      </c>
      <c r="P16512">
        <v>1</v>
      </c>
      <c r="Q16512">
        <v>10</v>
      </c>
      <c r="R16512">
        <v>1940</v>
      </c>
      <c r="S16512" s="1" t="s">
        <v>41</v>
      </c>
      <c r="T16512" s="1" t="s">
        <v>44</v>
      </c>
      <c r="U16512" s="1" t="s">
        <v>45</v>
      </c>
      <c r="V16512" s="1" t="s">
        <v>38946</v>
      </c>
      <c r="W16512" s="1" t="s">
        <v>47</v>
      </c>
      <c r="X16512" s="1" t="s">
        <v>48</v>
      </c>
      <c r="Y16512" s="1" t="s">
        <v>124078</v>
      </c>
      <c r="Z16512" s="1" t="s">
        <v>124079</v>
      </c>
      <c r="AA16512" s="1" t="s">
        <v>124080</v>
      </c>
      <c r="AB16512" s="1" t="s">
        <v>124081</v>
      </c>
      <c r="AC16512" s="1" t="s">
        <v>124082</v>
      </c>
      <c r="AD16512" s="1" t="s">
        <v>124083</v>
      </c>
      <c r="AE16512">
        <v>3893</v>
      </c>
      <c r="AF16512" s="1" t="s">
        <v>44</v>
      </c>
      <c r="AG16512" s="1" t="s">
        <v>44</v>
      </c>
    </row>
    <row r="16513" spans="1:33" x14ac:dyDescent="0.2">
      <c r="A16513">
        <v>11151</v>
      </c>
      <c r="B16513" s="1" t="s">
        <v>124084</v>
      </c>
      <c r="C16513" s="1" t="s">
        <v>143</v>
      </c>
      <c r="D16513" s="1" t="s">
        <v>42</v>
      </c>
      <c r="E16513">
        <v>18</v>
      </c>
      <c r="F16513">
        <v>18</v>
      </c>
      <c r="G16513" s="1" t="s">
        <v>144</v>
      </c>
      <c r="H16513" s="1" t="s">
        <v>124085</v>
      </c>
      <c r="I16513" s="1" t="s">
        <v>38</v>
      </c>
      <c r="J16513" s="1" t="s">
        <v>146</v>
      </c>
      <c r="K16513" s="1" t="s">
        <v>147</v>
      </c>
      <c r="L16513" s="1" t="s">
        <v>148</v>
      </c>
      <c r="M16513" s="1" t="s">
        <v>149</v>
      </c>
      <c r="N16513" s="1" t="s">
        <v>150</v>
      </c>
      <c r="O16513" s="2">
        <v>14885</v>
      </c>
      <c r="P16513">
        <v>1</v>
      </c>
      <c r="Q16513">
        <v>10</v>
      </c>
      <c r="R16513">
        <v>1940</v>
      </c>
      <c r="S16513" s="1" t="s">
        <v>148</v>
      </c>
      <c r="T16513" s="1" t="s">
        <v>44</v>
      </c>
      <c r="U16513" s="1" t="s">
        <v>151</v>
      </c>
      <c r="V16513" s="1" t="s">
        <v>15469</v>
      </c>
      <c r="W16513" s="1" t="s">
        <v>153</v>
      </c>
      <c r="X16513" s="1" t="s">
        <v>48</v>
      </c>
      <c r="Y16513" s="1" t="s">
        <v>124086</v>
      </c>
      <c r="Z16513" s="1" t="s">
        <v>40011</v>
      </c>
      <c r="AA16513" s="1" t="s">
        <v>124087</v>
      </c>
      <c r="AB16513" s="1" t="s">
        <v>124088</v>
      </c>
      <c r="AC16513" s="1" t="s">
        <v>124089</v>
      </c>
      <c r="AD16513" s="1" t="s">
        <v>124090</v>
      </c>
      <c r="AE16513">
        <v>4091</v>
      </c>
      <c r="AF16513" s="1" t="s">
        <v>44</v>
      </c>
      <c r="AG16513" s="1" t="s">
        <v>44</v>
      </c>
    </row>
    <row r="16514" spans="1:33" x14ac:dyDescent="0.2">
      <c r="A16514">
        <v>11152</v>
      </c>
      <c r="B16514" s="1" t="s">
        <v>124091</v>
      </c>
      <c r="C16514" s="1" t="s">
        <v>3068</v>
      </c>
      <c r="D16514" s="1" t="s">
        <v>42</v>
      </c>
      <c r="E16514">
        <v>19</v>
      </c>
      <c r="F16514">
        <v>19</v>
      </c>
      <c r="G16514" s="1" t="s">
        <v>3069</v>
      </c>
      <c r="H16514" s="1" t="s">
        <v>124092</v>
      </c>
      <c r="I16514" s="1" t="s">
        <v>38</v>
      </c>
      <c r="J16514" s="1" t="s">
        <v>2722</v>
      </c>
      <c r="K16514" s="1" t="s">
        <v>40</v>
      </c>
      <c r="L16514" s="1" t="s">
        <v>41</v>
      </c>
      <c r="M16514" s="1" t="s">
        <v>42</v>
      </c>
      <c r="N16514" s="1" t="s">
        <v>43</v>
      </c>
      <c r="O16514" s="2">
        <v>14885</v>
      </c>
      <c r="P16514">
        <v>1</v>
      </c>
      <c r="Q16514">
        <v>10</v>
      </c>
      <c r="R16514">
        <v>1940</v>
      </c>
      <c r="S16514" s="1" t="s">
        <v>41</v>
      </c>
      <c r="T16514" s="1" t="s">
        <v>44</v>
      </c>
      <c r="U16514" s="1" t="s">
        <v>45</v>
      </c>
      <c r="V16514" s="1" t="s">
        <v>38946</v>
      </c>
      <c r="W16514" s="1" t="s">
        <v>47</v>
      </c>
      <c r="X16514" s="1" t="s">
        <v>48</v>
      </c>
      <c r="Y16514" s="1" t="s">
        <v>124093</v>
      </c>
      <c r="Z16514" s="1" t="s">
        <v>124079</v>
      </c>
      <c r="AA16514" s="1" t="s">
        <v>124094</v>
      </c>
      <c r="AB16514" s="1" t="s">
        <v>124095</v>
      </c>
      <c r="AC16514" s="1" t="s">
        <v>124096</v>
      </c>
      <c r="AD16514" s="1" t="s">
        <v>124097</v>
      </c>
      <c r="AE16514">
        <v>4209</v>
      </c>
      <c r="AF16514" s="1" t="s">
        <v>44</v>
      </c>
      <c r="AG16514" s="1" t="s">
        <v>44</v>
      </c>
    </row>
    <row r="16515" spans="1:33" x14ac:dyDescent="0.2">
      <c r="A16515">
        <v>11153</v>
      </c>
      <c r="B16515" s="1" t="s">
        <v>124098</v>
      </c>
      <c r="C16515" s="1" t="s">
        <v>810</v>
      </c>
      <c r="D16515" s="1" t="s">
        <v>811</v>
      </c>
      <c r="E16515">
        <v>1</v>
      </c>
      <c r="F16515">
        <v>1</v>
      </c>
      <c r="G16515" s="1" t="s">
        <v>812</v>
      </c>
      <c r="H16515" s="1" t="s">
        <v>124099</v>
      </c>
      <c r="I16515" s="1" t="s">
        <v>38</v>
      </c>
      <c r="J16515" s="1" t="s">
        <v>814</v>
      </c>
      <c r="K16515" s="1" t="s">
        <v>815</v>
      </c>
      <c r="L16515" s="1" t="s">
        <v>816</v>
      </c>
      <c r="M16515" s="1" t="s">
        <v>817</v>
      </c>
      <c r="N16515" s="1" t="s">
        <v>223</v>
      </c>
      <c r="O16515" s="2">
        <v>14886</v>
      </c>
      <c r="P16515">
        <v>2</v>
      </c>
      <c r="Q16515">
        <v>10</v>
      </c>
      <c r="R16515">
        <v>1940</v>
      </c>
      <c r="S16515" s="1" t="s">
        <v>816</v>
      </c>
      <c r="T16515" s="1" t="s">
        <v>44</v>
      </c>
      <c r="U16515" s="1" t="s">
        <v>224</v>
      </c>
      <c r="V16515" s="1" t="s">
        <v>29299</v>
      </c>
      <c r="W16515" s="1" t="s">
        <v>226</v>
      </c>
      <c r="X16515" s="1" t="s">
        <v>48</v>
      </c>
      <c r="Y16515" s="1" t="s">
        <v>124100</v>
      </c>
      <c r="Z16515" s="1" t="s">
        <v>40035</v>
      </c>
      <c r="AA16515" s="1" t="s">
        <v>124101</v>
      </c>
      <c r="AB16515" s="1" t="s">
        <v>124102</v>
      </c>
      <c r="AC16515" s="1" t="s">
        <v>124103</v>
      </c>
      <c r="AD16515" s="1" t="s">
        <v>124104</v>
      </c>
      <c r="AE16515">
        <v>270</v>
      </c>
      <c r="AF16515" s="1" t="s">
        <v>44</v>
      </c>
      <c r="AG16515" s="1" t="s">
        <v>44</v>
      </c>
    </row>
    <row r="16516" spans="1:33" x14ac:dyDescent="0.2">
      <c r="A16516">
        <v>11154</v>
      </c>
      <c r="B16516" s="1" t="s">
        <v>124105</v>
      </c>
      <c r="C16516" s="1" t="s">
        <v>1555</v>
      </c>
      <c r="D16516" s="1" t="s">
        <v>42</v>
      </c>
      <c r="E16516">
        <v>1</v>
      </c>
      <c r="F16516">
        <v>1</v>
      </c>
      <c r="G16516" s="1" t="s">
        <v>1556</v>
      </c>
      <c r="H16516" s="1" t="s">
        <v>124106</v>
      </c>
      <c r="I16516" s="1" t="s">
        <v>38</v>
      </c>
      <c r="J16516" s="1" t="s">
        <v>1558</v>
      </c>
      <c r="K16516" s="1" t="s">
        <v>81</v>
      </c>
      <c r="L16516" s="1" t="s">
        <v>1559</v>
      </c>
      <c r="M16516" s="1" t="s">
        <v>1560</v>
      </c>
      <c r="N16516" s="1" t="s">
        <v>264</v>
      </c>
      <c r="O16516" s="2">
        <v>14886</v>
      </c>
      <c r="P16516">
        <v>2</v>
      </c>
      <c r="Q16516">
        <v>10</v>
      </c>
      <c r="R16516">
        <v>1940</v>
      </c>
      <c r="S16516" s="1" t="s">
        <v>1559</v>
      </c>
      <c r="T16516" s="1" t="s">
        <v>44</v>
      </c>
      <c r="U16516" s="1" t="s">
        <v>265</v>
      </c>
      <c r="V16516" s="1" t="s">
        <v>1561</v>
      </c>
      <c r="W16516" s="1" t="s">
        <v>267</v>
      </c>
      <c r="X16516" s="1" t="s">
        <v>48</v>
      </c>
      <c r="Y16516" s="1" t="s">
        <v>124107</v>
      </c>
      <c r="Z16516" s="1" t="s">
        <v>124108</v>
      </c>
      <c r="AA16516" s="1" t="s">
        <v>124109</v>
      </c>
      <c r="AB16516" s="1" t="s">
        <v>124110</v>
      </c>
      <c r="AC16516" s="1" t="s">
        <v>124111</v>
      </c>
      <c r="AD16516" s="1" t="s">
        <v>124112</v>
      </c>
      <c r="AE16516">
        <v>967</v>
      </c>
      <c r="AF16516" s="1" t="s">
        <v>44</v>
      </c>
      <c r="AG16516" s="1" t="s">
        <v>44</v>
      </c>
    </row>
    <row r="16517" spans="1:33" x14ac:dyDescent="0.2">
      <c r="A16517">
        <v>11155</v>
      </c>
      <c r="B16517" s="1" t="s">
        <v>124113</v>
      </c>
      <c r="C16517" s="1" t="s">
        <v>28872</v>
      </c>
      <c r="D16517" s="1" t="s">
        <v>28873</v>
      </c>
      <c r="E16517">
        <v>1</v>
      </c>
      <c r="F16517">
        <v>1</v>
      </c>
      <c r="G16517" s="1" t="s">
        <v>28874</v>
      </c>
      <c r="H16517" s="1" t="s">
        <v>124114</v>
      </c>
      <c r="I16517" s="1" t="s">
        <v>38</v>
      </c>
      <c r="J16517" s="1" t="s">
        <v>2562</v>
      </c>
      <c r="K16517" s="1" t="s">
        <v>28876</v>
      </c>
      <c r="L16517" s="1" t="s">
        <v>28877</v>
      </c>
      <c r="M16517" s="1" t="s">
        <v>28878</v>
      </c>
      <c r="N16517" s="1" t="s">
        <v>223</v>
      </c>
      <c r="O16517" s="2">
        <v>14886</v>
      </c>
      <c r="P16517">
        <v>2</v>
      </c>
      <c r="Q16517">
        <v>10</v>
      </c>
      <c r="R16517">
        <v>1940</v>
      </c>
      <c r="S16517" s="1" t="s">
        <v>28877</v>
      </c>
      <c r="T16517" s="1" t="s">
        <v>44</v>
      </c>
      <c r="U16517" s="1" t="s">
        <v>224</v>
      </c>
      <c r="V16517" s="1" t="s">
        <v>28879</v>
      </c>
      <c r="W16517" s="1" t="s">
        <v>226</v>
      </c>
      <c r="X16517" s="1" t="s">
        <v>48</v>
      </c>
      <c r="Y16517" s="1" t="s">
        <v>124115</v>
      </c>
      <c r="Z16517" s="1" t="s">
        <v>124116</v>
      </c>
      <c r="AA16517" s="1" t="s">
        <v>124117</v>
      </c>
      <c r="AB16517" s="1" t="s">
        <v>124118</v>
      </c>
      <c r="AC16517" s="1" t="s">
        <v>124119</v>
      </c>
      <c r="AD16517" s="1" t="s">
        <v>124120</v>
      </c>
      <c r="AE16517">
        <v>1447</v>
      </c>
      <c r="AF16517" s="1" t="s">
        <v>44</v>
      </c>
      <c r="AG16517" s="1" t="s">
        <v>44</v>
      </c>
    </row>
    <row r="16518" spans="1:33" x14ac:dyDescent="0.2">
      <c r="A16518">
        <v>11156</v>
      </c>
      <c r="B16518" s="1" t="s">
        <v>124121</v>
      </c>
      <c r="C16518" s="1" t="s">
        <v>34</v>
      </c>
      <c r="D16518" s="1" t="s">
        <v>35</v>
      </c>
      <c r="E16518">
        <v>10</v>
      </c>
      <c r="F16518">
        <v>10</v>
      </c>
      <c r="G16518" s="1" t="s">
        <v>36</v>
      </c>
      <c r="H16518" s="1" t="s">
        <v>124122</v>
      </c>
      <c r="I16518" s="1" t="s">
        <v>38</v>
      </c>
      <c r="J16518" s="1" t="s">
        <v>39</v>
      </c>
      <c r="K16518" s="1" t="s">
        <v>40</v>
      </c>
      <c r="L16518" s="1" t="s">
        <v>41</v>
      </c>
      <c r="M16518" s="1" t="s">
        <v>42</v>
      </c>
      <c r="N16518" s="1" t="s">
        <v>43</v>
      </c>
      <c r="O16518" s="2">
        <v>14886</v>
      </c>
      <c r="P16518">
        <v>2</v>
      </c>
      <c r="Q16518">
        <v>10</v>
      </c>
      <c r="R16518">
        <v>1940</v>
      </c>
      <c r="S16518" s="1" t="s">
        <v>41</v>
      </c>
      <c r="T16518" s="1" t="s">
        <v>44</v>
      </c>
      <c r="U16518" s="1" t="s">
        <v>45</v>
      </c>
      <c r="V16518" s="1" t="s">
        <v>37321</v>
      </c>
      <c r="W16518" s="1" t="s">
        <v>47</v>
      </c>
      <c r="X16518" s="1" t="s">
        <v>48</v>
      </c>
      <c r="Y16518" s="1" t="s">
        <v>124123</v>
      </c>
      <c r="Z16518" s="1" t="s">
        <v>124124</v>
      </c>
      <c r="AA16518" s="1" t="s">
        <v>124125</v>
      </c>
      <c r="AB16518" s="1" t="s">
        <v>124126</v>
      </c>
      <c r="AC16518" s="1" t="s">
        <v>124127</v>
      </c>
      <c r="AD16518" s="1" t="s">
        <v>124128</v>
      </c>
      <c r="AE16518">
        <v>1613</v>
      </c>
      <c r="AF16518" s="1" t="s">
        <v>44</v>
      </c>
      <c r="AG16518" s="1" t="s">
        <v>44</v>
      </c>
    </row>
    <row r="16519" spans="1:33" x14ac:dyDescent="0.2">
      <c r="A16519">
        <v>11157</v>
      </c>
      <c r="B16519" s="1" t="s">
        <v>124129</v>
      </c>
      <c r="C16519" s="1" t="s">
        <v>143</v>
      </c>
      <c r="D16519" s="1" t="s">
        <v>42</v>
      </c>
      <c r="E16519">
        <v>10</v>
      </c>
      <c r="F16519">
        <v>10</v>
      </c>
      <c r="G16519" s="1" t="s">
        <v>144</v>
      </c>
      <c r="H16519" s="1" t="s">
        <v>124130</v>
      </c>
      <c r="I16519" s="1" t="s">
        <v>38</v>
      </c>
      <c r="J16519" s="1" t="s">
        <v>146</v>
      </c>
      <c r="K16519" s="1" t="s">
        <v>147</v>
      </c>
      <c r="L16519" s="1" t="s">
        <v>148</v>
      </c>
      <c r="M16519" s="1" t="s">
        <v>149</v>
      </c>
      <c r="N16519" s="1" t="s">
        <v>150</v>
      </c>
      <c r="O16519" s="2">
        <v>14886</v>
      </c>
      <c r="P16519">
        <v>2</v>
      </c>
      <c r="Q16519">
        <v>10</v>
      </c>
      <c r="R16519">
        <v>1940</v>
      </c>
      <c r="S16519" s="1" t="s">
        <v>148</v>
      </c>
      <c r="T16519" s="1" t="s">
        <v>44</v>
      </c>
      <c r="U16519" s="1" t="s">
        <v>151</v>
      </c>
      <c r="V16519" s="1" t="s">
        <v>15469</v>
      </c>
      <c r="W16519" s="1" t="s">
        <v>153</v>
      </c>
      <c r="X16519" s="1" t="s">
        <v>48</v>
      </c>
      <c r="Y16519" s="1" t="s">
        <v>124131</v>
      </c>
      <c r="Z16519" s="1" t="s">
        <v>124132</v>
      </c>
      <c r="AA16519" s="1" t="s">
        <v>124133</v>
      </c>
      <c r="AB16519" s="1" t="s">
        <v>124134</v>
      </c>
      <c r="AC16519" s="1" t="s">
        <v>124135</v>
      </c>
      <c r="AD16519" s="1" t="s">
        <v>124136</v>
      </c>
      <c r="AE16519">
        <v>1973</v>
      </c>
      <c r="AF16519" s="1" t="s">
        <v>44</v>
      </c>
      <c r="AG16519" s="1" t="s">
        <v>44</v>
      </c>
    </row>
    <row r="16520" spans="1:33" x14ac:dyDescent="0.2">
      <c r="A16520">
        <v>11158</v>
      </c>
      <c r="B16520" s="1" t="s">
        <v>124137</v>
      </c>
      <c r="C16520" s="1" t="s">
        <v>143</v>
      </c>
      <c r="D16520" s="1" t="s">
        <v>42</v>
      </c>
      <c r="E16520">
        <v>10</v>
      </c>
      <c r="F16520">
        <v>10</v>
      </c>
      <c r="G16520" s="1" t="s">
        <v>144</v>
      </c>
      <c r="H16520" s="1" t="s">
        <v>124138</v>
      </c>
      <c r="I16520" s="1" t="s">
        <v>38</v>
      </c>
      <c r="J16520" s="1" t="s">
        <v>146</v>
      </c>
      <c r="K16520" s="1" t="s">
        <v>147</v>
      </c>
      <c r="L16520" s="1" t="s">
        <v>148</v>
      </c>
      <c r="M16520" s="1" t="s">
        <v>149</v>
      </c>
      <c r="N16520" s="1" t="s">
        <v>150</v>
      </c>
      <c r="O16520" s="2">
        <v>14886</v>
      </c>
      <c r="P16520">
        <v>2</v>
      </c>
      <c r="Q16520">
        <v>10</v>
      </c>
      <c r="R16520">
        <v>1940</v>
      </c>
      <c r="S16520" s="1" t="s">
        <v>148</v>
      </c>
      <c r="T16520" s="1" t="s">
        <v>44</v>
      </c>
      <c r="U16520" s="1" t="s">
        <v>151</v>
      </c>
      <c r="V16520" s="1" t="s">
        <v>15469</v>
      </c>
      <c r="W16520" s="1" t="s">
        <v>153</v>
      </c>
      <c r="X16520" s="1" t="s">
        <v>48</v>
      </c>
      <c r="Y16520" s="1" t="s">
        <v>124139</v>
      </c>
      <c r="Z16520" s="1" t="s">
        <v>124140</v>
      </c>
      <c r="AA16520" s="1" t="s">
        <v>124141</v>
      </c>
      <c r="AB16520" s="1" t="s">
        <v>124142</v>
      </c>
      <c r="AC16520" s="1" t="s">
        <v>124143</v>
      </c>
      <c r="AD16520" s="1" t="s">
        <v>124144</v>
      </c>
      <c r="AE16520">
        <v>1974</v>
      </c>
      <c r="AF16520" s="1" t="s">
        <v>44</v>
      </c>
      <c r="AG16520" s="1" t="s">
        <v>44</v>
      </c>
    </row>
    <row r="16521" spans="1:33" x14ac:dyDescent="0.2">
      <c r="A16521">
        <v>11159</v>
      </c>
      <c r="B16521" s="1" t="s">
        <v>124145</v>
      </c>
      <c r="C16521" s="1" t="s">
        <v>34</v>
      </c>
      <c r="D16521" s="1" t="s">
        <v>35</v>
      </c>
      <c r="E16521">
        <v>2</v>
      </c>
      <c r="F16521">
        <v>2</v>
      </c>
      <c r="G16521" s="1" t="s">
        <v>36</v>
      </c>
      <c r="H16521" s="1" t="s">
        <v>124146</v>
      </c>
      <c r="I16521" s="1" t="s">
        <v>38</v>
      </c>
      <c r="J16521" s="1" t="s">
        <v>39</v>
      </c>
      <c r="K16521" s="1" t="s">
        <v>40</v>
      </c>
      <c r="L16521" s="1" t="s">
        <v>41</v>
      </c>
      <c r="M16521" s="1" t="s">
        <v>42</v>
      </c>
      <c r="N16521" s="1" t="s">
        <v>43</v>
      </c>
      <c r="O16521" s="2">
        <v>14886</v>
      </c>
      <c r="P16521">
        <v>2</v>
      </c>
      <c r="Q16521">
        <v>10</v>
      </c>
      <c r="R16521">
        <v>1940</v>
      </c>
      <c r="S16521" s="1" t="s">
        <v>41</v>
      </c>
      <c r="T16521" s="1" t="s">
        <v>44</v>
      </c>
      <c r="U16521" s="1" t="s">
        <v>45</v>
      </c>
      <c r="V16521" s="1" t="s">
        <v>37321</v>
      </c>
      <c r="W16521" s="1" t="s">
        <v>47</v>
      </c>
      <c r="X16521" s="1" t="s">
        <v>48</v>
      </c>
      <c r="Y16521" s="1" t="s">
        <v>124147</v>
      </c>
      <c r="Z16521" s="1" t="s">
        <v>124124</v>
      </c>
      <c r="AA16521" s="1" t="s">
        <v>124148</v>
      </c>
      <c r="AB16521" s="1" t="s">
        <v>124149</v>
      </c>
      <c r="AC16521" s="1" t="s">
        <v>124150</v>
      </c>
      <c r="AD16521" s="1" t="s">
        <v>124151</v>
      </c>
      <c r="AE16521">
        <v>4473</v>
      </c>
      <c r="AF16521" s="1" t="s">
        <v>44</v>
      </c>
      <c r="AG16521" s="1" t="s">
        <v>44</v>
      </c>
    </row>
    <row r="16522" spans="1:33" x14ac:dyDescent="0.2">
      <c r="A16522">
        <v>11160</v>
      </c>
      <c r="B16522" s="1" t="s">
        <v>124152</v>
      </c>
      <c r="C16522" s="1" t="s">
        <v>34</v>
      </c>
      <c r="D16522" s="1" t="s">
        <v>35</v>
      </c>
      <c r="E16522">
        <v>33</v>
      </c>
      <c r="F16522">
        <v>33</v>
      </c>
      <c r="G16522" s="1" t="s">
        <v>36</v>
      </c>
      <c r="H16522" s="1" t="s">
        <v>124153</v>
      </c>
      <c r="I16522" s="1" t="s">
        <v>38</v>
      </c>
      <c r="J16522" s="1" t="s">
        <v>39</v>
      </c>
      <c r="K16522" s="1" t="s">
        <v>40</v>
      </c>
      <c r="L16522" s="1" t="s">
        <v>41</v>
      </c>
      <c r="M16522" s="1" t="s">
        <v>42</v>
      </c>
      <c r="N16522" s="1" t="s">
        <v>43</v>
      </c>
      <c r="O16522" s="2">
        <v>14886</v>
      </c>
      <c r="P16522">
        <v>2</v>
      </c>
      <c r="Q16522">
        <v>10</v>
      </c>
      <c r="R16522">
        <v>1940</v>
      </c>
      <c r="S16522" s="1" t="s">
        <v>41</v>
      </c>
      <c r="T16522" s="1" t="s">
        <v>44</v>
      </c>
      <c r="U16522" s="1" t="s">
        <v>45</v>
      </c>
      <c r="V16522" s="1" t="s">
        <v>37321</v>
      </c>
      <c r="W16522" s="1" t="s">
        <v>47</v>
      </c>
      <c r="X16522" s="1" t="s">
        <v>48</v>
      </c>
      <c r="Y16522" s="1" t="s">
        <v>124154</v>
      </c>
      <c r="Z16522" s="1" t="s">
        <v>124124</v>
      </c>
      <c r="AA16522" s="1" t="s">
        <v>124155</v>
      </c>
      <c r="AB16522" s="1" t="s">
        <v>124156</v>
      </c>
      <c r="AC16522" s="1" t="s">
        <v>124157</v>
      </c>
      <c r="AD16522" s="1" t="s">
        <v>124158</v>
      </c>
      <c r="AE16522">
        <v>8898</v>
      </c>
      <c r="AF16522" s="1" t="s">
        <v>44</v>
      </c>
      <c r="AG16522" s="1" t="s">
        <v>44</v>
      </c>
    </row>
    <row r="16523" spans="1:33" x14ac:dyDescent="0.2">
      <c r="A16523">
        <v>11161</v>
      </c>
      <c r="B16523" s="1" t="s">
        <v>124159</v>
      </c>
      <c r="C16523" s="1" t="s">
        <v>28872</v>
      </c>
      <c r="D16523" s="1" t="s">
        <v>28873</v>
      </c>
      <c r="E16523">
        <v>4</v>
      </c>
      <c r="F16523">
        <v>4</v>
      </c>
      <c r="G16523" s="1" t="s">
        <v>28874</v>
      </c>
      <c r="H16523" s="1" t="s">
        <v>124160</v>
      </c>
      <c r="I16523" s="1" t="s">
        <v>38</v>
      </c>
      <c r="J16523" s="1" t="s">
        <v>2562</v>
      </c>
      <c r="K16523" s="1" t="s">
        <v>28876</v>
      </c>
      <c r="L16523" s="1" t="s">
        <v>28877</v>
      </c>
      <c r="M16523" s="1" t="s">
        <v>28878</v>
      </c>
      <c r="N16523" s="1" t="s">
        <v>223</v>
      </c>
      <c r="O16523" s="2">
        <v>14886</v>
      </c>
      <c r="P16523">
        <v>2</v>
      </c>
      <c r="Q16523">
        <v>10</v>
      </c>
      <c r="R16523">
        <v>1940</v>
      </c>
      <c r="S16523" s="1" t="s">
        <v>28877</v>
      </c>
      <c r="T16523" s="1" t="s">
        <v>44</v>
      </c>
      <c r="U16523" s="1" t="s">
        <v>224</v>
      </c>
      <c r="V16523" s="1" t="s">
        <v>28879</v>
      </c>
      <c r="W16523" s="1" t="s">
        <v>226</v>
      </c>
      <c r="X16523" s="1" t="s">
        <v>48</v>
      </c>
      <c r="Y16523" s="1" t="s">
        <v>124161</v>
      </c>
      <c r="Z16523" s="1" t="s">
        <v>124116</v>
      </c>
      <c r="AA16523" s="1" t="s">
        <v>124162</v>
      </c>
      <c r="AB16523" s="1" t="s">
        <v>124163</v>
      </c>
      <c r="AC16523" s="1" t="s">
        <v>124164</v>
      </c>
      <c r="AD16523" s="1" t="s">
        <v>124165</v>
      </c>
      <c r="AE16523">
        <v>10657</v>
      </c>
      <c r="AF16523" s="1" t="s">
        <v>44</v>
      </c>
      <c r="AG16523" s="1" t="s">
        <v>44</v>
      </c>
    </row>
    <row r="16524" spans="1:33" x14ac:dyDescent="0.2">
      <c r="A16524">
        <v>11162</v>
      </c>
      <c r="B16524" s="1" t="s">
        <v>124166</v>
      </c>
      <c r="C16524" s="1" t="s">
        <v>883</v>
      </c>
      <c r="D16524" s="1" t="s">
        <v>42</v>
      </c>
      <c r="E16524">
        <v>1</v>
      </c>
      <c r="F16524">
        <v>1</v>
      </c>
      <c r="G16524" s="1" t="s">
        <v>884</v>
      </c>
      <c r="H16524" s="1" t="s">
        <v>124167</v>
      </c>
      <c r="I16524" s="1" t="s">
        <v>79</v>
      </c>
      <c r="J16524" s="1" t="s">
        <v>886</v>
      </c>
      <c r="K16524" s="1" t="s">
        <v>887</v>
      </c>
      <c r="L16524" s="1" t="s">
        <v>888</v>
      </c>
      <c r="M16524" s="1" t="s">
        <v>889</v>
      </c>
      <c r="N16524" s="1" t="s">
        <v>517</v>
      </c>
      <c r="O16524" s="2">
        <v>14887</v>
      </c>
      <c r="P16524">
        <v>3</v>
      </c>
      <c r="Q16524">
        <v>10</v>
      </c>
      <c r="R16524">
        <v>1940</v>
      </c>
      <c r="S16524" s="1" t="s">
        <v>888</v>
      </c>
      <c r="T16524" s="1" t="s">
        <v>44</v>
      </c>
      <c r="U16524" s="1" t="s">
        <v>518</v>
      </c>
      <c r="V16524" s="1" t="s">
        <v>890</v>
      </c>
      <c r="W16524" s="1" t="s">
        <v>520</v>
      </c>
      <c r="X16524" s="1" t="s">
        <v>48</v>
      </c>
      <c r="Y16524" s="1" t="s">
        <v>124168</v>
      </c>
      <c r="Z16524" s="1" t="s">
        <v>40075</v>
      </c>
      <c r="AA16524" s="1" t="s">
        <v>124169</v>
      </c>
      <c r="AB16524" s="1" t="s">
        <v>124170</v>
      </c>
      <c r="AC16524" s="1" t="s">
        <v>124171</v>
      </c>
      <c r="AD16524" s="1" t="s">
        <v>124172</v>
      </c>
      <c r="AE16524">
        <v>463</v>
      </c>
      <c r="AF16524" s="1" t="s">
        <v>44</v>
      </c>
      <c r="AG16524" s="1" t="s">
        <v>44</v>
      </c>
    </row>
    <row r="16525" spans="1:33" x14ac:dyDescent="0.2">
      <c r="A16525">
        <v>11163</v>
      </c>
      <c r="B16525" s="1" t="s">
        <v>124173</v>
      </c>
      <c r="C16525" s="1" t="s">
        <v>31362</v>
      </c>
      <c r="D16525" s="1" t="s">
        <v>42</v>
      </c>
      <c r="E16525">
        <v>1</v>
      </c>
      <c r="F16525">
        <v>1</v>
      </c>
      <c r="G16525" s="1" t="s">
        <v>31363</v>
      </c>
      <c r="H16525" s="1" t="s">
        <v>124174</v>
      </c>
      <c r="I16525" s="1" t="s">
        <v>79</v>
      </c>
      <c r="J16525" s="1" t="s">
        <v>146</v>
      </c>
      <c r="K16525" s="1" t="s">
        <v>147</v>
      </c>
      <c r="L16525" s="1" t="s">
        <v>31365</v>
      </c>
      <c r="M16525" s="1" t="s">
        <v>31366</v>
      </c>
      <c r="N16525" s="1" t="s">
        <v>517</v>
      </c>
      <c r="O16525" s="2">
        <v>14887</v>
      </c>
      <c r="P16525">
        <v>3</v>
      </c>
      <c r="Q16525">
        <v>10</v>
      </c>
      <c r="R16525">
        <v>1940</v>
      </c>
      <c r="S16525" s="1" t="s">
        <v>31367</v>
      </c>
      <c r="T16525" s="1" t="s">
        <v>44</v>
      </c>
      <c r="U16525" s="1" t="s">
        <v>31368</v>
      </c>
      <c r="V16525" s="1" t="s">
        <v>31369</v>
      </c>
      <c r="W16525" s="1" t="s">
        <v>520</v>
      </c>
      <c r="X16525" s="1" t="s">
        <v>48</v>
      </c>
      <c r="Y16525" s="1" t="s">
        <v>124175</v>
      </c>
      <c r="Z16525" s="1" t="s">
        <v>124176</v>
      </c>
      <c r="AA16525" s="1" t="s">
        <v>124177</v>
      </c>
      <c r="AB16525" s="1" t="s">
        <v>124178</v>
      </c>
      <c r="AC16525" s="1" t="s">
        <v>124179</v>
      </c>
      <c r="AD16525" s="1" t="s">
        <v>124180</v>
      </c>
      <c r="AE16525">
        <v>467</v>
      </c>
      <c r="AF16525" s="1" t="s">
        <v>44</v>
      </c>
      <c r="AG16525" s="1" t="s">
        <v>44</v>
      </c>
    </row>
    <row r="16526" spans="1:33" x14ac:dyDescent="0.2">
      <c r="A16526">
        <v>11164</v>
      </c>
      <c r="B16526" s="1" t="s">
        <v>124181</v>
      </c>
      <c r="C16526" s="1" t="s">
        <v>3836</v>
      </c>
      <c r="D16526" s="1" t="s">
        <v>42</v>
      </c>
      <c r="E16526">
        <v>1</v>
      </c>
      <c r="F16526">
        <v>1</v>
      </c>
      <c r="G16526" s="1" t="s">
        <v>3837</v>
      </c>
      <c r="H16526" s="1" t="s">
        <v>124182</v>
      </c>
      <c r="I16526" s="1" t="s">
        <v>79</v>
      </c>
      <c r="J16526" s="1" t="s">
        <v>39</v>
      </c>
      <c r="K16526" s="1" t="s">
        <v>1818</v>
      </c>
      <c r="L16526" s="1" t="s">
        <v>3839</v>
      </c>
      <c r="M16526" s="1" t="s">
        <v>3840</v>
      </c>
      <c r="N16526" s="1" t="s">
        <v>353</v>
      </c>
      <c r="O16526" s="2">
        <v>14887</v>
      </c>
      <c r="P16526">
        <v>3</v>
      </c>
      <c r="Q16526">
        <v>10</v>
      </c>
      <c r="R16526">
        <v>1940</v>
      </c>
      <c r="S16526" s="1" t="s">
        <v>3839</v>
      </c>
      <c r="T16526" s="1" t="s">
        <v>44</v>
      </c>
      <c r="U16526" s="1" t="s">
        <v>354</v>
      </c>
      <c r="V16526" s="1" t="s">
        <v>3841</v>
      </c>
      <c r="W16526" s="1" t="s">
        <v>356</v>
      </c>
      <c r="X16526" s="1" t="s">
        <v>48</v>
      </c>
      <c r="Y16526" s="1" t="s">
        <v>124183</v>
      </c>
      <c r="Z16526" s="1" t="s">
        <v>40059</v>
      </c>
      <c r="AA16526" s="1" t="s">
        <v>124184</v>
      </c>
      <c r="AB16526" s="1" t="s">
        <v>124185</v>
      </c>
      <c r="AC16526" s="1" t="s">
        <v>124186</v>
      </c>
      <c r="AD16526" s="1" t="s">
        <v>124187</v>
      </c>
      <c r="AE16526">
        <v>531</v>
      </c>
      <c r="AF16526" s="1" t="s">
        <v>44</v>
      </c>
      <c r="AG16526" s="1" t="s">
        <v>44</v>
      </c>
    </row>
    <row r="16527" spans="1:33" x14ac:dyDescent="0.2">
      <c r="A16527">
        <v>11165</v>
      </c>
      <c r="B16527" s="1" t="s">
        <v>124188</v>
      </c>
      <c r="C16527" s="1" t="s">
        <v>258</v>
      </c>
      <c r="D16527" s="1" t="s">
        <v>42</v>
      </c>
      <c r="E16527">
        <v>1</v>
      </c>
      <c r="F16527">
        <v>1</v>
      </c>
      <c r="G16527" s="1" t="s">
        <v>259</v>
      </c>
      <c r="H16527" s="1" t="s">
        <v>124189</v>
      </c>
      <c r="I16527" s="1" t="s">
        <v>79</v>
      </c>
      <c r="J16527" s="1" t="s">
        <v>99</v>
      </c>
      <c r="K16527" s="1" t="s">
        <v>261</v>
      </c>
      <c r="L16527" s="1" t="s">
        <v>262</v>
      </c>
      <c r="M16527" s="1" t="s">
        <v>263</v>
      </c>
      <c r="N16527" s="1" t="s">
        <v>264</v>
      </c>
      <c r="O16527" s="2">
        <v>14887</v>
      </c>
      <c r="P16527">
        <v>3</v>
      </c>
      <c r="Q16527">
        <v>10</v>
      </c>
      <c r="R16527">
        <v>1940</v>
      </c>
      <c r="S16527" s="1" t="s">
        <v>262</v>
      </c>
      <c r="T16527" s="1" t="s">
        <v>44</v>
      </c>
      <c r="U16527" s="1" t="s">
        <v>265</v>
      </c>
      <c r="V16527" s="1" t="s">
        <v>266</v>
      </c>
      <c r="W16527" s="1" t="s">
        <v>267</v>
      </c>
      <c r="X16527" s="1" t="s">
        <v>48</v>
      </c>
      <c r="Y16527" s="1" t="s">
        <v>124190</v>
      </c>
      <c r="Z16527" s="1" t="s">
        <v>124191</v>
      </c>
      <c r="AA16527" s="1" t="s">
        <v>124192</v>
      </c>
      <c r="AB16527" s="1" t="s">
        <v>124193</v>
      </c>
      <c r="AC16527" s="1" t="s">
        <v>124194</v>
      </c>
      <c r="AD16527" s="1" t="s">
        <v>124195</v>
      </c>
      <c r="AE16527">
        <v>624</v>
      </c>
      <c r="AF16527" s="1" t="s">
        <v>44</v>
      </c>
      <c r="AG16527" s="1" t="s">
        <v>44</v>
      </c>
    </row>
    <row r="16528" spans="1:33" x14ac:dyDescent="0.2">
      <c r="A16528">
        <v>11166</v>
      </c>
      <c r="B16528" s="1" t="s">
        <v>124196</v>
      </c>
      <c r="C16528" s="1" t="s">
        <v>2944</v>
      </c>
      <c r="D16528" s="1" t="s">
        <v>42</v>
      </c>
      <c r="E16528">
        <v>1</v>
      </c>
      <c r="F16528">
        <v>1</v>
      </c>
      <c r="G16528" s="1" t="s">
        <v>2945</v>
      </c>
      <c r="H16528" s="1" t="s">
        <v>124197</v>
      </c>
      <c r="I16528" s="1" t="s">
        <v>79</v>
      </c>
      <c r="J16528" s="1" t="s">
        <v>2947</v>
      </c>
      <c r="K16528" s="1" t="s">
        <v>2948</v>
      </c>
      <c r="L16528" s="1" t="s">
        <v>2949</v>
      </c>
      <c r="M16528" s="1" t="s">
        <v>2950</v>
      </c>
      <c r="N16528" s="1" t="s">
        <v>289</v>
      </c>
      <c r="O16528" s="2">
        <v>14887</v>
      </c>
      <c r="P16528">
        <v>3</v>
      </c>
      <c r="Q16528">
        <v>10</v>
      </c>
      <c r="R16528">
        <v>1940</v>
      </c>
      <c r="S16528" s="1" t="s">
        <v>2949</v>
      </c>
      <c r="T16528" s="1" t="s">
        <v>44</v>
      </c>
      <c r="U16528" s="1" t="s">
        <v>290</v>
      </c>
      <c r="V16528" s="1" t="s">
        <v>2951</v>
      </c>
      <c r="W16528" s="1" t="s">
        <v>292</v>
      </c>
      <c r="X16528" s="1" t="s">
        <v>48</v>
      </c>
      <c r="Y16528" s="1" t="s">
        <v>124198</v>
      </c>
      <c r="Z16528" s="1" t="s">
        <v>124199</v>
      </c>
      <c r="AA16528" s="1" t="s">
        <v>124200</v>
      </c>
      <c r="AB16528" s="1" t="s">
        <v>124201</v>
      </c>
      <c r="AC16528" s="1" t="s">
        <v>124202</v>
      </c>
      <c r="AD16528" s="1" t="s">
        <v>124203</v>
      </c>
      <c r="AE16528">
        <v>827</v>
      </c>
      <c r="AF16528" s="1" t="s">
        <v>44</v>
      </c>
      <c r="AG16528" s="1" t="s">
        <v>44</v>
      </c>
    </row>
    <row r="16529" spans="1:33" x14ac:dyDescent="0.2">
      <c r="A16529">
        <v>11167</v>
      </c>
      <c r="B16529" s="1" t="s">
        <v>124204</v>
      </c>
      <c r="C16529" s="1" t="s">
        <v>1151</v>
      </c>
      <c r="D16529" s="1" t="s">
        <v>1152</v>
      </c>
      <c r="E16529">
        <v>1</v>
      </c>
      <c r="F16529">
        <v>1</v>
      </c>
      <c r="G16529" s="1" t="s">
        <v>1153</v>
      </c>
      <c r="H16529" s="1" t="s">
        <v>124205</v>
      </c>
      <c r="I16529" s="1" t="s">
        <v>79</v>
      </c>
      <c r="J16529" s="1" t="s">
        <v>1155</v>
      </c>
      <c r="K16529" s="1" t="s">
        <v>81</v>
      </c>
      <c r="L16529" s="1" t="s">
        <v>1156</v>
      </c>
      <c r="M16529" s="1" t="s">
        <v>1157</v>
      </c>
      <c r="N16529" s="1" t="s">
        <v>517</v>
      </c>
      <c r="O16529" s="2">
        <v>14887</v>
      </c>
      <c r="P16529">
        <v>3</v>
      </c>
      <c r="Q16529">
        <v>10</v>
      </c>
      <c r="R16529">
        <v>1940</v>
      </c>
      <c r="S16529" s="1" t="s">
        <v>1156</v>
      </c>
      <c r="T16529" s="1" t="s">
        <v>1158</v>
      </c>
      <c r="U16529" s="1" t="s">
        <v>518</v>
      </c>
      <c r="V16529" s="1" t="s">
        <v>1159</v>
      </c>
      <c r="W16529" s="1" t="s">
        <v>520</v>
      </c>
      <c r="X16529" s="1" t="s">
        <v>48</v>
      </c>
      <c r="Y16529" s="1" t="s">
        <v>124206</v>
      </c>
      <c r="Z16529" s="1" t="s">
        <v>124207</v>
      </c>
      <c r="AA16529" s="1" t="s">
        <v>124208</v>
      </c>
      <c r="AB16529" s="1" t="s">
        <v>124209</v>
      </c>
      <c r="AC16529" s="1" t="s">
        <v>124210</v>
      </c>
      <c r="AD16529" s="1" t="s">
        <v>124211</v>
      </c>
      <c r="AE16529">
        <v>1201</v>
      </c>
      <c r="AF16529" s="1" t="s">
        <v>44</v>
      </c>
      <c r="AG16529" s="1" t="s">
        <v>44</v>
      </c>
    </row>
    <row r="16530" spans="1:33" x14ac:dyDescent="0.2">
      <c r="A16530">
        <v>11168</v>
      </c>
      <c r="B16530" s="1" t="s">
        <v>124212</v>
      </c>
      <c r="C16530" s="1" t="s">
        <v>1190</v>
      </c>
      <c r="D16530" s="1" t="s">
        <v>1191</v>
      </c>
      <c r="E16530">
        <v>10</v>
      </c>
      <c r="F16530">
        <v>10</v>
      </c>
      <c r="G16530" s="1" t="s">
        <v>1192</v>
      </c>
      <c r="H16530" s="1" t="s">
        <v>124213</v>
      </c>
      <c r="I16530" s="1" t="s">
        <v>38</v>
      </c>
      <c r="J16530" s="1" t="s">
        <v>1194</v>
      </c>
      <c r="K16530" s="1" t="s">
        <v>81</v>
      </c>
      <c r="L16530" s="1" t="s">
        <v>1195</v>
      </c>
      <c r="M16530" s="1" t="s">
        <v>1196</v>
      </c>
      <c r="N16530" s="1" t="s">
        <v>1197</v>
      </c>
      <c r="O16530" s="2">
        <v>14887</v>
      </c>
      <c r="P16530">
        <v>3</v>
      </c>
      <c r="Q16530">
        <v>10</v>
      </c>
      <c r="R16530">
        <v>1940</v>
      </c>
      <c r="S16530" s="1" t="s">
        <v>1195</v>
      </c>
      <c r="T16530" s="1" t="s">
        <v>44</v>
      </c>
      <c r="U16530" s="1" t="s">
        <v>1198</v>
      </c>
      <c r="V16530" s="1" t="s">
        <v>1199</v>
      </c>
      <c r="W16530" s="1" t="s">
        <v>1200</v>
      </c>
      <c r="X16530" s="1" t="s">
        <v>48</v>
      </c>
      <c r="Y16530" s="1" t="s">
        <v>124214</v>
      </c>
      <c r="Z16530" s="1" t="s">
        <v>124215</v>
      </c>
      <c r="AA16530" s="1" t="s">
        <v>124216</v>
      </c>
      <c r="AB16530" s="1" t="s">
        <v>124217</v>
      </c>
      <c r="AC16530" s="1" t="s">
        <v>124218</v>
      </c>
      <c r="AD16530" s="1" t="s">
        <v>124219</v>
      </c>
      <c r="AE16530">
        <v>1648</v>
      </c>
      <c r="AF16530" s="1" t="s">
        <v>44</v>
      </c>
      <c r="AG16530" s="1" t="s">
        <v>44</v>
      </c>
    </row>
    <row r="16531" spans="1:33" x14ac:dyDescent="0.2">
      <c r="A16531">
        <v>11169</v>
      </c>
      <c r="B16531" s="1" t="s">
        <v>124220</v>
      </c>
      <c r="C16531" s="1" t="s">
        <v>4272</v>
      </c>
      <c r="D16531" s="1" t="s">
        <v>42</v>
      </c>
      <c r="E16531">
        <v>15</v>
      </c>
      <c r="F16531">
        <v>15</v>
      </c>
      <c r="G16531" s="1" t="s">
        <v>4273</v>
      </c>
      <c r="H16531" s="1" t="s">
        <v>124221</v>
      </c>
      <c r="I16531" s="1" t="s">
        <v>79</v>
      </c>
      <c r="J16531" s="1" t="s">
        <v>4275</v>
      </c>
      <c r="K16531" s="1" t="s">
        <v>81</v>
      </c>
      <c r="L16531" s="1" t="s">
        <v>4276</v>
      </c>
      <c r="M16531" s="1" t="s">
        <v>4277</v>
      </c>
      <c r="N16531" s="1" t="s">
        <v>264</v>
      </c>
      <c r="O16531" s="2">
        <v>14887</v>
      </c>
      <c r="P16531">
        <v>3</v>
      </c>
      <c r="Q16531">
        <v>10</v>
      </c>
      <c r="R16531">
        <v>1940</v>
      </c>
      <c r="S16531" s="1" t="s">
        <v>4276</v>
      </c>
      <c r="T16531" s="1" t="s">
        <v>44</v>
      </c>
      <c r="U16531" s="1" t="s">
        <v>265</v>
      </c>
      <c r="V16531" s="1" t="s">
        <v>4278</v>
      </c>
      <c r="W16531" s="1" t="s">
        <v>267</v>
      </c>
      <c r="X16531" s="1" t="s">
        <v>48</v>
      </c>
      <c r="Y16531" s="1" t="s">
        <v>124222</v>
      </c>
      <c r="Z16531" s="1" t="s">
        <v>124223</v>
      </c>
      <c r="AA16531" s="1" t="s">
        <v>124224</v>
      </c>
      <c r="AB16531" s="1" t="s">
        <v>124225</v>
      </c>
      <c r="AC16531" s="1" t="s">
        <v>124226</v>
      </c>
      <c r="AD16531" s="1" t="s">
        <v>124227</v>
      </c>
      <c r="AE16531">
        <v>3407</v>
      </c>
      <c r="AF16531" s="1" t="s">
        <v>44</v>
      </c>
      <c r="AG16531" s="1" t="s">
        <v>44</v>
      </c>
    </row>
    <row r="16532" spans="1:33" x14ac:dyDescent="0.2">
      <c r="A16532">
        <v>11170</v>
      </c>
      <c r="B16532" s="1" t="s">
        <v>124228</v>
      </c>
      <c r="C16532" s="1" t="s">
        <v>1475</v>
      </c>
      <c r="D16532" s="1" t="s">
        <v>42</v>
      </c>
      <c r="E16532">
        <v>2</v>
      </c>
      <c r="F16532">
        <v>2</v>
      </c>
      <c r="G16532" s="1" t="s">
        <v>1476</v>
      </c>
      <c r="H16532" s="1" t="s">
        <v>124229</v>
      </c>
      <c r="I16532" s="1" t="s">
        <v>79</v>
      </c>
      <c r="J16532" s="1" t="s">
        <v>1478</v>
      </c>
      <c r="K16532" s="1" t="s">
        <v>1479</v>
      </c>
      <c r="L16532" s="1" t="s">
        <v>1480</v>
      </c>
      <c r="M16532" s="1" t="s">
        <v>1481</v>
      </c>
      <c r="N16532" s="1" t="s">
        <v>1482</v>
      </c>
      <c r="O16532" s="2">
        <v>14887</v>
      </c>
      <c r="P16532">
        <v>3</v>
      </c>
      <c r="Q16532">
        <v>10</v>
      </c>
      <c r="R16532">
        <v>1940</v>
      </c>
      <c r="S16532" s="1" t="s">
        <v>1480</v>
      </c>
      <c r="T16532" s="1" t="s">
        <v>44</v>
      </c>
      <c r="U16532" s="1" t="s">
        <v>1483</v>
      </c>
      <c r="V16532" s="1" t="s">
        <v>1484</v>
      </c>
      <c r="W16532" s="1" t="s">
        <v>1485</v>
      </c>
      <c r="X16532" s="1" t="s">
        <v>48</v>
      </c>
      <c r="Y16532" s="1" t="s">
        <v>124230</v>
      </c>
      <c r="Z16532" s="1" t="s">
        <v>124231</v>
      </c>
      <c r="AA16532" s="1" t="s">
        <v>124232</v>
      </c>
      <c r="AB16532" s="1" t="s">
        <v>124233</v>
      </c>
      <c r="AC16532" s="1" t="s">
        <v>124234</v>
      </c>
      <c r="AD16532" s="1" t="s">
        <v>124235</v>
      </c>
      <c r="AE16532">
        <v>4367</v>
      </c>
      <c r="AF16532" s="1" t="s">
        <v>44</v>
      </c>
      <c r="AG16532" s="1" t="s">
        <v>44</v>
      </c>
    </row>
    <row r="16533" spans="1:33" x14ac:dyDescent="0.2">
      <c r="A16533">
        <v>11171</v>
      </c>
      <c r="B16533" s="1" t="s">
        <v>124236</v>
      </c>
      <c r="C16533" s="1" t="s">
        <v>2273</v>
      </c>
      <c r="D16533" s="1" t="s">
        <v>42</v>
      </c>
      <c r="E16533">
        <v>2</v>
      </c>
      <c r="F16533">
        <v>2</v>
      </c>
      <c r="G16533" s="1" t="s">
        <v>2274</v>
      </c>
      <c r="H16533" s="1" t="s">
        <v>124237</v>
      </c>
      <c r="I16533" s="1" t="s">
        <v>79</v>
      </c>
      <c r="J16533" s="1" t="s">
        <v>2276</v>
      </c>
      <c r="K16533" s="1" t="s">
        <v>2277</v>
      </c>
      <c r="L16533" s="1" t="s">
        <v>2278</v>
      </c>
      <c r="M16533" s="1" t="s">
        <v>2279</v>
      </c>
      <c r="N16533" s="1" t="s">
        <v>150</v>
      </c>
      <c r="O16533" s="2">
        <v>14887</v>
      </c>
      <c r="P16533">
        <v>3</v>
      </c>
      <c r="Q16533">
        <v>10</v>
      </c>
      <c r="R16533">
        <v>1940</v>
      </c>
      <c r="S16533" s="1" t="s">
        <v>2278</v>
      </c>
      <c r="T16533" s="1" t="s">
        <v>44</v>
      </c>
      <c r="U16533" s="1" t="s">
        <v>151</v>
      </c>
      <c r="V16533" s="1" t="s">
        <v>2280</v>
      </c>
      <c r="W16533" s="1" t="s">
        <v>153</v>
      </c>
      <c r="X16533" s="1" t="s">
        <v>48</v>
      </c>
      <c r="Y16533" s="1" t="s">
        <v>124238</v>
      </c>
      <c r="Z16533" s="1" t="s">
        <v>40083</v>
      </c>
      <c r="AA16533" s="1" t="s">
        <v>124239</v>
      </c>
      <c r="AB16533" s="1" t="s">
        <v>124240</v>
      </c>
      <c r="AC16533" s="1" t="s">
        <v>124241</v>
      </c>
      <c r="AD16533" s="1" t="s">
        <v>124242</v>
      </c>
      <c r="AE16533">
        <v>4911</v>
      </c>
      <c r="AF16533" s="1" t="s">
        <v>44</v>
      </c>
      <c r="AG16533" s="1" t="s">
        <v>44</v>
      </c>
    </row>
    <row r="16534" spans="1:33" x14ac:dyDescent="0.2">
      <c r="A16534">
        <v>11172</v>
      </c>
      <c r="B16534" s="1" t="s">
        <v>124243</v>
      </c>
      <c r="C16534" s="1" t="s">
        <v>3836</v>
      </c>
      <c r="D16534" s="1" t="s">
        <v>42</v>
      </c>
      <c r="E16534">
        <v>2</v>
      </c>
      <c r="F16534">
        <v>2</v>
      </c>
      <c r="G16534" s="1" t="s">
        <v>3837</v>
      </c>
      <c r="H16534" s="1" t="s">
        <v>124244</v>
      </c>
      <c r="I16534" s="1" t="s">
        <v>79</v>
      </c>
      <c r="J16534" s="1" t="s">
        <v>39</v>
      </c>
      <c r="K16534" s="1" t="s">
        <v>1818</v>
      </c>
      <c r="L16534" s="1" t="s">
        <v>3839</v>
      </c>
      <c r="M16534" s="1" t="s">
        <v>3840</v>
      </c>
      <c r="N16534" s="1" t="s">
        <v>353</v>
      </c>
      <c r="O16534" s="2">
        <v>14887</v>
      </c>
      <c r="P16534">
        <v>3</v>
      </c>
      <c r="Q16534">
        <v>10</v>
      </c>
      <c r="R16534">
        <v>1940</v>
      </c>
      <c r="S16534" s="1" t="s">
        <v>3839</v>
      </c>
      <c r="T16534" s="1" t="s">
        <v>44</v>
      </c>
      <c r="U16534" s="1" t="s">
        <v>354</v>
      </c>
      <c r="V16534" s="1" t="s">
        <v>3841</v>
      </c>
      <c r="W16534" s="1" t="s">
        <v>356</v>
      </c>
      <c r="X16534" s="1" t="s">
        <v>48</v>
      </c>
      <c r="Y16534" s="1" t="s">
        <v>124245</v>
      </c>
      <c r="Z16534" s="1" t="s">
        <v>40059</v>
      </c>
      <c r="AA16534" s="1" t="s">
        <v>124246</v>
      </c>
      <c r="AB16534" s="1" t="s">
        <v>124247</v>
      </c>
      <c r="AC16534" s="1" t="s">
        <v>124248</v>
      </c>
      <c r="AD16534" s="1" t="s">
        <v>124249</v>
      </c>
      <c r="AE16534">
        <v>4959</v>
      </c>
      <c r="AF16534" s="1" t="s">
        <v>44</v>
      </c>
      <c r="AG16534" s="1" t="s">
        <v>44</v>
      </c>
    </row>
    <row r="16535" spans="1:33" x14ac:dyDescent="0.2">
      <c r="A16535">
        <v>11173</v>
      </c>
      <c r="B16535" s="1" t="s">
        <v>124250</v>
      </c>
      <c r="C16535" s="1" t="s">
        <v>1846</v>
      </c>
      <c r="D16535" s="1" t="s">
        <v>42</v>
      </c>
      <c r="E16535">
        <v>3</v>
      </c>
      <c r="F16535">
        <v>3</v>
      </c>
      <c r="G16535" s="1" t="s">
        <v>1847</v>
      </c>
      <c r="H16535" s="1" t="s">
        <v>124251</v>
      </c>
      <c r="I16535" s="1" t="s">
        <v>79</v>
      </c>
      <c r="J16535" s="1" t="s">
        <v>1849</v>
      </c>
      <c r="K16535" s="1" t="s">
        <v>350</v>
      </c>
      <c r="L16535" s="1" t="s">
        <v>1850</v>
      </c>
      <c r="M16535" s="1" t="s">
        <v>627</v>
      </c>
      <c r="N16535" s="1" t="s">
        <v>602</v>
      </c>
      <c r="O16535" s="2">
        <v>14887</v>
      </c>
      <c r="P16535">
        <v>3</v>
      </c>
      <c r="Q16535">
        <v>10</v>
      </c>
      <c r="R16535">
        <v>1940</v>
      </c>
      <c r="S16535" s="1" t="s">
        <v>1851</v>
      </c>
      <c r="T16535" s="1" t="s">
        <v>44</v>
      </c>
      <c r="U16535" s="1" t="s">
        <v>603</v>
      </c>
      <c r="V16535" s="1" t="s">
        <v>1852</v>
      </c>
      <c r="W16535" s="1" t="s">
        <v>605</v>
      </c>
      <c r="X16535" s="1" t="s">
        <v>48</v>
      </c>
      <c r="Y16535" s="1" t="s">
        <v>124252</v>
      </c>
      <c r="Z16535" s="1" t="s">
        <v>40099</v>
      </c>
      <c r="AA16535" s="1" t="s">
        <v>124253</v>
      </c>
      <c r="AB16535" s="1" t="s">
        <v>124254</v>
      </c>
      <c r="AC16535" s="1" t="s">
        <v>124255</v>
      </c>
      <c r="AD16535" s="1" t="s">
        <v>124256</v>
      </c>
      <c r="AE16535">
        <v>7686</v>
      </c>
      <c r="AF16535" s="1" t="s">
        <v>44</v>
      </c>
      <c r="AG16535" s="1" t="s">
        <v>44</v>
      </c>
    </row>
    <row r="16536" spans="1:33" x14ac:dyDescent="0.2">
      <c r="A16536">
        <v>11174</v>
      </c>
      <c r="B16536" s="1" t="s">
        <v>124257</v>
      </c>
      <c r="C16536" s="1" t="s">
        <v>3836</v>
      </c>
      <c r="D16536" s="1" t="s">
        <v>42</v>
      </c>
      <c r="E16536">
        <v>3</v>
      </c>
      <c r="F16536">
        <v>3</v>
      </c>
      <c r="G16536" s="1" t="s">
        <v>3837</v>
      </c>
      <c r="H16536" s="1" t="s">
        <v>124258</v>
      </c>
      <c r="I16536" s="1" t="s">
        <v>79</v>
      </c>
      <c r="J16536" s="1" t="s">
        <v>39</v>
      </c>
      <c r="K16536" s="1" t="s">
        <v>1818</v>
      </c>
      <c r="L16536" s="1" t="s">
        <v>3839</v>
      </c>
      <c r="M16536" s="1" t="s">
        <v>3840</v>
      </c>
      <c r="N16536" s="1" t="s">
        <v>353</v>
      </c>
      <c r="O16536" s="2">
        <v>14887</v>
      </c>
      <c r="P16536">
        <v>3</v>
      </c>
      <c r="Q16536">
        <v>10</v>
      </c>
      <c r="R16536">
        <v>1940</v>
      </c>
      <c r="S16536" s="1" t="s">
        <v>3839</v>
      </c>
      <c r="T16536" s="1" t="s">
        <v>44</v>
      </c>
      <c r="U16536" s="1" t="s">
        <v>354</v>
      </c>
      <c r="V16536" s="1" t="s">
        <v>3841</v>
      </c>
      <c r="W16536" s="1" t="s">
        <v>356</v>
      </c>
      <c r="X16536" s="1" t="s">
        <v>48</v>
      </c>
      <c r="Y16536" s="1" t="s">
        <v>124259</v>
      </c>
      <c r="Z16536" s="1" t="s">
        <v>40059</v>
      </c>
      <c r="AA16536" s="1" t="s">
        <v>124260</v>
      </c>
      <c r="AB16536" s="1" t="s">
        <v>124261</v>
      </c>
      <c r="AC16536" s="1" t="s">
        <v>124262</v>
      </c>
      <c r="AD16536" s="1" t="s">
        <v>124263</v>
      </c>
      <c r="AE16536">
        <v>7810</v>
      </c>
      <c r="AF16536" s="1" t="s">
        <v>44</v>
      </c>
      <c r="AG16536" s="1" t="s">
        <v>44</v>
      </c>
    </row>
    <row r="16537" spans="1:33" x14ac:dyDescent="0.2">
      <c r="A16537">
        <v>11175</v>
      </c>
      <c r="B16537" s="1" t="s">
        <v>124264</v>
      </c>
      <c r="C16537" s="1" t="s">
        <v>28872</v>
      </c>
      <c r="D16537" s="1" t="s">
        <v>28873</v>
      </c>
      <c r="E16537">
        <v>3</v>
      </c>
      <c r="F16537">
        <v>3</v>
      </c>
      <c r="G16537" s="1" t="s">
        <v>28874</v>
      </c>
      <c r="H16537" s="1" t="s">
        <v>124265</v>
      </c>
      <c r="I16537" s="1" t="s">
        <v>38</v>
      </c>
      <c r="J16537" s="1" t="s">
        <v>2562</v>
      </c>
      <c r="K16537" s="1" t="s">
        <v>28876</v>
      </c>
      <c r="L16537" s="1" t="s">
        <v>28877</v>
      </c>
      <c r="M16537" s="1" t="s">
        <v>28878</v>
      </c>
      <c r="N16537" s="1" t="s">
        <v>223</v>
      </c>
      <c r="O16537" s="2">
        <v>14887</v>
      </c>
      <c r="P16537">
        <v>3</v>
      </c>
      <c r="Q16537">
        <v>10</v>
      </c>
      <c r="R16537">
        <v>1940</v>
      </c>
      <c r="S16537" s="1" t="s">
        <v>28877</v>
      </c>
      <c r="T16537" s="1" t="s">
        <v>44</v>
      </c>
      <c r="U16537" s="1" t="s">
        <v>224</v>
      </c>
      <c r="V16537" s="1" t="s">
        <v>28879</v>
      </c>
      <c r="W16537" s="1" t="s">
        <v>226</v>
      </c>
      <c r="X16537" s="1" t="s">
        <v>48</v>
      </c>
      <c r="Y16537" s="1" t="s">
        <v>124266</v>
      </c>
      <c r="Z16537" s="1" t="s">
        <v>40067</v>
      </c>
      <c r="AA16537" s="1" t="s">
        <v>124267</v>
      </c>
      <c r="AB16537" s="1" t="s">
        <v>124268</v>
      </c>
      <c r="AC16537" s="1" t="s">
        <v>124269</v>
      </c>
      <c r="AD16537" s="1" t="s">
        <v>124270</v>
      </c>
      <c r="AE16537">
        <v>8615</v>
      </c>
      <c r="AF16537" s="1" t="s">
        <v>44</v>
      </c>
      <c r="AG16537" s="1" t="s">
        <v>44</v>
      </c>
    </row>
    <row r="16538" spans="1:33" x14ac:dyDescent="0.2">
      <c r="A16538">
        <v>11176</v>
      </c>
      <c r="B16538" s="1" t="s">
        <v>124271</v>
      </c>
      <c r="C16538" s="1" t="s">
        <v>3388</v>
      </c>
      <c r="D16538" s="1" t="s">
        <v>42</v>
      </c>
      <c r="E16538">
        <v>4</v>
      </c>
      <c r="F16538">
        <v>4</v>
      </c>
      <c r="G16538" s="1" t="s">
        <v>3389</v>
      </c>
      <c r="H16538" s="1" t="s">
        <v>124272</v>
      </c>
      <c r="I16538" s="1" t="s">
        <v>79</v>
      </c>
      <c r="J16538" s="1" t="s">
        <v>3391</v>
      </c>
      <c r="K16538" s="1" t="s">
        <v>81</v>
      </c>
      <c r="L16538" s="1" t="s">
        <v>3392</v>
      </c>
      <c r="M16538" s="1" t="s">
        <v>3393</v>
      </c>
      <c r="N16538" s="1" t="s">
        <v>1464</v>
      </c>
      <c r="O16538" s="2">
        <v>14887</v>
      </c>
      <c r="P16538">
        <v>3</v>
      </c>
      <c r="Q16538">
        <v>10</v>
      </c>
      <c r="R16538">
        <v>1940</v>
      </c>
      <c r="S16538" s="1" t="s">
        <v>3392</v>
      </c>
      <c r="T16538" s="1" t="s">
        <v>3394</v>
      </c>
      <c r="U16538" s="1" t="s">
        <v>1465</v>
      </c>
      <c r="V16538" s="1" t="s">
        <v>3395</v>
      </c>
      <c r="W16538" s="1" t="s">
        <v>1467</v>
      </c>
      <c r="X16538" s="1" t="s">
        <v>48</v>
      </c>
      <c r="Y16538" s="1" t="s">
        <v>124273</v>
      </c>
      <c r="Z16538" s="1" t="s">
        <v>124274</v>
      </c>
      <c r="AA16538" s="1" t="s">
        <v>124275</v>
      </c>
      <c r="AB16538" s="1" t="s">
        <v>124276</v>
      </c>
      <c r="AC16538" s="1" t="s">
        <v>124277</v>
      </c>
      <c r="AD16538" s="1" t="s">
        <v>124278</v>
      </c>
      <c r="AE16538">
        <v>9425</v>
      </c>
      <c r="AF16538" s="1" t="s">
        <v>44</v>
      </c>
      <c r="AG16538" s="1" t="s">
        <v>44</v>
      </c>
    </row>
    <row r="16539" spans="1:33" x14ac:dyDescent="0.2">
      <c r="A16539">
        <v>11177</v>
      </c>
      <c r="B16539" s="1" t="s">
        <v>124279</v>
      </c>
      <c r="C16539" s="1" t="s">
        <v>1846</v>
      </c>
      <c r="D16539" s="1" t="s">
        <v>42</v>
      </c>
      <c r="E16539">
        <v>4</v>
      </c>
      <c r="F16539">
        <v>4</v>
      </c>
      <c r="G16539" s="1" t="s">
        <v>1847</v>
      </c>
      <c r="H16539" s="1" t="s">
        <v>124280</v>
      </c>
      <c r="I16539" s="1" t="s">
        <v>79</v>
      </c>
      <c r="J16539" s="1" t="s">
        <v>1849</v>
      </c>
      <c r="K16539" s="1" t="s">
        <v>350</v>
      </c>
      <c r="L16539" s="1" t="s">
        <v>1850</v>
      </c>
      <c r="M16539" s="1" t="s">
        <v>627</v>
      </c>
      <c r="N16539" s="1" t="s">
        <v>602</v>
      </c>
      <c r="O16539" s="2">
        <v>14887</v>
      </c>
      <c r="P16539">
        <v>3</v>
      </c>
      <c r="Q16539">
        <v>10</v>
      </c>
      <c r="R16539">
        <v>1940</v>
      </c>
      <c r="S16539" s="1" t="s">
        <v>1851</v>
      </c>
      <c r="T16539" s="1" t="s">
        <v>44</v>
      </c>
      <c r="U16539" s="1" t="s">
        <v>603</v>
      </c>
      <c r="V16539" s="1" t="s">
        <v>1852</v>
      </c>
      <c r="W16539" s="1" t="s">
        <v>605</v>
      </c>
      <c r="X16539" s="1" t="s">
        <v>48</v>
      </c>
      <c r="Y16539" s="1" t="s">
        <v>124281</v>
      </c>
      <c r="Z16539" s="1" t="s">
        <v>40099</v>
      </c>
      <c r="AA16539" s="1" t="s">
        <v>124282</v>
      </c>
      <c r="AB16539" s="1" t="s">
        <v>124283</v>
      </c>
      <c r="AC16539" s="1" t="s">
        <v>124284</v>
      </c>
      <c r="AD16539" s="1" t="s">
        <v>124285</v>
      </c>
      <c r="AE16539">
        <v>9648</v>
      </c>
      <c r="AF16539" s="1" t="s">
        <v>44</v>
      </c>
      <c r="AG16539" s="1" t="s">
        <v>44</v>
      </c>
    </row>
    <row r="16540" spans="1:33" x14ac:dyDescent="0.2">
      <c r="A16540">
        <v>11178</v>
      </c>
      <c r="B16540" s="1" t="s">
        <v>124286</v>
      </c>
      <c r="C16540" s="1" t="s">
        <v>1800</v>
      </c>
      <c r="D16540" s="1" t="s">
        <v>42</v>
      </c>
      <c r="E16540">
        <v>4</v>
      </c>
      <c r="F16540">
        <v>4</v>
      </c>
      <c r="G16540" s="1" t="s">
        <v>1801</v>
      </c>
      <c r="H16540" s="1" t="s">
        <v>124287</v>
      </c>
      <c r="I16540" s="1" t="s">
        <v>79</v>
      </c>
      <c r="J16540" s="1" t="s">
        <v>1803</v>
      </c>
      <c r="K16540" s="1" t="s">
        <v>1804</v>
      </c>
      <c r="L16540" s="1" t="s">
        <v>1805</v>
      </c>
      <c r="M16540" s="1" t="s">
        <v>1806</v>
      </c>
      <c r="N16540" s="1" t="s">
        <v>1464</v>
      </c>
      <c r="O16540" s="2">
        <v>14887</v>
      </c>
      <c r="P16540">
        <v>3</v>
      </c>
      <c r="Q16540">
        <v>10</v>
      </c>
      <c r="R16540">
        <v>1940</v>
      </c>
      <c r="S16540" s="1" t="s">
        <v>1805</v>
      </c>
      <c r="T16540" s="1" t="s">
        <v>44</v>
      </c>
      <c r="U16540" s="1" t="s">
        <v>1465</v>
      </c>
      <c r="V16540" s="1" t="s">
        <v>1807</v>
      </c>
      <c r="W16540" s="1" t="s">
        <v>1467</v>
      </c>
      <c r="X16540" s="1" t="s">
        <v>48</v>
      </c>
      <c r="Y16540" s="1" t="s">
        <v>124288</v>
      </c>
      <c r="Z16540" s="1" t="s">
        <v>124289</v>
      </c>
      <c r="AA16540" s="1" t="s">
        <v>124290</v>
      </c>
      <c r="AB16540" s="1" t="s">
        <v>124291</v>
      </c>
      <c r="AC16540" s="1" t="s">
        <v>124292</v>
      </c>
      <c r="AD16540" s="1" t="s">
        <v>124293</v>
      </c>
      <c r="AE16540">
        <v>9931</v>
      </c>
      <c r="AF16540" s="1" t="s">
        <v>44</v>
      </c>
      <c r="AG16540" s="1" t="s">
        <v>44</v>
      </c>
    </row>
    <row r="16541" spans="1:33" x14ac:dyDescent="0.2">
      <c r="A16541">
        <v>11179</v>
      </c>
      <c r="B16541" s="1" t="s">
        <v>124294</v>
      </c>
      <c r="C16541" s="1" t="s">
        <v>1090</v>
      </c>
      <c r="D16541" s="1" t="s">
        <v>1091</v>
      </c>
      <c r="E16541">
        <v>4</v>
      </c>
      <c r="F16541">
        <v>4</v>
      </c>
      <c r="G16541" s="1" t="s">
        <v>1092</v>
      </c>
      <c r="H16541" s="1" t="s">
        <v>124295</v>
      </c>
      <c r="I16541" s="1" t="s">
        <v>79</v>
      </c>
      <c r="J16541" s="1" t="s">
        <v>1094</v>
      </c>
      <c r="K16541" s="1" t="s">
        <v>81</v>
      </c>
      <c r="L16541" s="1" t="s">
        <v>1095</v>
      </c>
      <c r="M16541" s="1" t="s">
        <v>1096</v>
      </c>
      <c r="N16541" s="1" t="s">
        <v>602</v>
      </c>
      <c r="O16541" s="2">
        <v>14887</v>
      </c>
      <c r="P16541">
        <v>3</v>
      </c>
      <c r="Q16541">
        <v>10</v>
      </c>
      <c r="R16541">
        <v>1940</v>
      </c>
      <c r="S16541" s="1" t="s">
        <v>1095</v>
      </c>
      <c r="T16541" s="1" t="s">
        <v>44</v>
      </c>
      <c r="U16541" s="1" t="s">
        <v>603</v>
      </c>
      <c r="V16541" s="1" t="s">
        <v>1097</v>
      </c>
      <c r="W16541" s="1" t="s">
        <v>605</v>
      </c>
      <c r="X16541" s="1" t="s">
        <v>48</v>
      </c>
      <c r="Y16541" s="1" t="s">
        <v>124296</v>
      </c>
      <c r="Z16541" s="1" t="s">
        <v>124297</v>
      </c>
      <c r="AA16541" s="1" t="s">
        <v>124298</v>
      </c>
      <c r="AB16541" s="1" t="s">
        <v>124299</v>
      </c>
      <c r="AC16541" s="1" t="s">
        <v>124300</v>
      </c>
      <c r="AD16541" s="1" t="s">
        <v>124301</v>
      </c>
      <c r="AE16541">
        <v>10397</v>
      </c>
      <c r="AF16541" s="1" t="s">
        <v>44</v>
      </c>
      <c r="AG16541" s="1" t="s">
        <v>44</v>
      </c>
    </row>
    <row r="16542" spans="1:33" x14ac:dyDescent="0.2">
      <c r="A16542">
        <v>11180</v>
      </c>
      <c r="B16542" s="1" t="s">
        <v>124302</v>
      </c>
      <c r="C16542" s="1" t="s">
        <v>34</v>
      </c>
      <c r="D16542" s="1" t="s">
        <v>35</v>
      </c>
      <c r="E16542">
        <v>41</v>
      </c>
      <c r="F16542">
        <v>41</v>
      </c>
      <c r="G16542" s="1" t="s">
        <v>36</v>
      </c>
      <c r="H16542" s="1" t="s">
        <v>124303</v>
      </c>
      <c r="I16542" s="1" t="s">
        <v>38</v>
      </c>
      <c r="J16542" s="1" t="s">
        <v>39</v>
      </c>
      <c r="K16542" s="1" t="s">
        <v>40</v>
      </c>
      <c r="L16542" s="1" t="s">
        <v>41</v>
      </c>
      <c r="M16542" s="1" t="s">
        <v>42</v>
      </c>
      <c r="N16542" s="1" t="s">
        <v>43</v>
      </c>
      <c r="O16542" s="2">
        <v>14887</v>
      </c>
      <c r="P16542">
        <v>3</v>
      </c>
      <c r="Q16542">
        <v>10</v>
      </c>
      <c r="R16542">
        <v>1940</v>
      </c>
      <c r="S16542" s="1" t="s">
        <v>41</v>
      </c>
      <c r="T16542" s="1" t="s">
        <v>44</v>
      </c>
      <c r="U16542" s="1" t="s">
        <v>45</v>
      </c>
      <c r="V16542" s="1" t="s">
        <v>37321</v>
      </c>
      <c r="W16542" s="1" t="s">
        <v>47</v>
      </c>
      <c r="X16542" s="1" t="s">
        <v>48</v>
      </c>
      <c r="Y16542" s="1" t="s">
        <v>124304</v>
      </c>
      <c r="Z16542" s="1" t="s">
        <v>124305</v>
      </c>
      <c r="AA16542" s="1" t="s">
        <v>124306</v>
      </c>
      <c r="AB16542" s="1" t="s">
        <v>124307</v>
      </c>
      <c r="AC16542" s="1" t="s">
        <v>124308</v>
      </c>
      <c r="AD16542" s="1" t="s">
        <v>124309</v>
      </c>
      <c r="AE16542">
        <v>10812</v>
      </c>
      <c r="AF16542" s="1" t="s">
        <v>44</v>
      </c>
      <c r="AG16542" s="1" t="s">
        <v>44</v>
      </c>
    </row>
    <row r="16543" spans="1:33" x14ac:dyDescent="0.2">
      <c r="A16543">
        <v>11181</v>
      </c>
      <c r="B16543" s="1" t="s">
        <v>124310</v>
      </c>
      <c r="C16543" s="1" t="s">
        <v>14056</v>
      </c>
      <c r="D16543" s="1" t="s">
        <v>14057</v>
      </c>
      <c r="E16543">
        <v>5</v>
      </c>
      <c r="F16543">
        <v>5</v>
      </c>
      <c r="G16543" s="1" t="s">
        <v>14058</v>
      </c>
      <c r="H16543" s="1" t="s">
        <v>124311</v>
      </c>
      <c r="I16543" s="1" t="s">
        <v>79</v>
      </c>
      <c r="J16543" s="1" t="s">
        <v>422</v>
      </c>
      <c r="K16543" s="1" t="s">
        <v>14060</v>
      </c>
      <c r="L16543" s="1" t="s">
        <v>14061</v>
      </c>
      <c r="M16543" s="1" t="s">
        <v>14062</v>
      </c>
      <c r="N16543" s="1" t="s">
        <v>1482</v>
      </c>
      <c r="O16543" s="2">
        <v>14887</v>
      </c>
      <c r="P16543">
        <v>3</v>
      </c>
      <c r="Q16543">
        <v>10</v>
      </c>
      <c r="R16543">
        <v>1940</v>
      </c>
      <c r="S16543" s="1" t="s">
        <v>14061</v>
      </c>
      <c r="T16543" s="1" t="s">
        <v>44</v>
      </c>
      <c r="U16543" s="1" t="s">
        <v>1483</v>
      </c>
      <c r="V16543" s="1" t="s">
        <v>14063</v>
      </c>
      <c r="W16543" s="1" t="s">
        <v>1485</v>
      </c>
      <c r="X16543" s="1" t="s">
        <v>48</v>
      </c>
      <c r="Y16543" s="1" t="s">
        <v>124312</v>
      </c>
      <c r="Z16543" s="1" t="s">
        <v>124313</v>
      </c>
      <c r="AA16543" s="1" t="s">
        <v>124314</v>
      </c>
      <c r="AB16543" s="1" t="s">
        <v>124315</v>
      </c>
      <c r="AC16543" s="1" t="s">
        <v>124316</v>
      </c>
      <c r="AD16543" s="1" t="s">
        <v>124317</v>
      </c>
      <c r="AE16543">
        <v>11199</v>
      </c>
      <c r="AF16543" s="1" t="s">
        <v>44</v>
      </c>
      <c r="AG16543" s="1" t="s">
        <v>44</v>
      </c>
    </row>
    <row r="16544" spans="1:33" x14ac:dyDescent="0.2">
      <c r="A16544">
        <v>11182</v>
      </c>
      <c r="B16544" s="1" t="s">
        <v>124318</v>
      </c>
      <c r="C16544" s="1" t="s">
        <v>1846</v>
      </c>
      <c r="D16544" s="1" t="s">
        <v>42</v>
      </c>
      <c r="E16544">
        <v>5</v>
      </c>
      <c r="F16544">
        <v>5</v>
      </c>
      <c r="G16544" s="1" t="s">
        <v>1847</v>
      </c>
      <c r="H16544" s="1" t="s">
        <v>124319</v>
      </c>
      <c r="I16544" s="1" t="s">
        <v>79</v>
      </c>
      <c r="J16544" s="1" t="s">
        <v>1849</v>
      </c>
      <c r="K16544" s="1" t="s">
        <v>350</v>
      </c>
      <c r="L16544" s="1" t="s">
        <v>1850</v>
      </c>
      <c r="M16544" s="1" t="s">
        <v>627</v>
      </c>
      <c r="N16544" s="1" t="s">
        <v>602</v>
      </c>
      <c r="O16544" s="2">
        <v>14887</v>
      </c>
      <c r="P16544">
        <v>3</v>
      </c>
      <c r="Q16544">
        <v>10</v>
      </c>
      <c r="R16544">
        <v>1940</v>
      </c>
      <c r="S16544" s="1" t="s">
        <v>1851</v>
      </c>
      <c r="T16544" s="1" t="s">
        <v>44</v>
      </c>
      <c r="U16544" s="1" t="s">
        <v>603</v>
      </c>
      <c r="V16544" s="1" t="s">
        <v>1852</v>
      </c>
      <c r="W16544" s="1" t="s">
        <v>605</v>
      </c>
      <c r="X16544" s="1" t="s">
        <v>48</v>
      </c>
      <c r="Y16544" s="1" t="s">
        <v>124320</v>
      </c>
      <c r="Z16544" s="1" t="s">
        <v>40099</v>
      </c>
      <c r="AA16544" s="1" t="s">
        <v>124321</v>
      </c>
      <c r="AB16544" s="1" t="s">
        <v>124322</v>
      </c>
      <c r="AC16544" s="1" t="s">
        <v>124323</v>
      </c>
      <c r="AD16544" s="1" t="s">
        <v>124324</v>
      </c>
      <c r="AE16544">
        <v>11591</v>
      </c>
      <c r="AF16544" s="1" t="s">
        <v>44</v>
      </c>
      <c r="AG16544" s="1" t="s">
        <v>44</v>
      </c>
    </row>
    <row r="16545" spans="1:33" x14ac:dyDescent="0.2">
      <c r="A16545">
        <v>11183</v>
      </c>
      <c r="B16545" s="1" t="s">
        <v>124325</v>
      </c>
      <c r="C16545" s="1" t="s">
        <v>5026</v>
      </c>
      <c r="D16545" s="1" t="s">
        <v>42</v>
      </c>
      <c r="E16545">
        <v>1</v>
      </c>
      <c r="F16545">
        <v>1</v>
      </c>
      <c r="G16545" s="1" t="s">
        <v>5027</v>
      </c>
      <c r="H16545" s="1" t="s">
        <v>124326</v>
      </c>
      <c r="I16545" s="1" t="s">
        <v>79</v>
      </c>
      <c r="J16545" s="1" t="s">
        <v>5029</v>
      </c>
      <c r="K16545" s="1" t="s">
        <v>5030</v>
      </c>
      <c r="L16545" s="1" t="s">
        <v>5031</v>
      </c>
      <c r="M16545" s="1" t="s">
        <v>5032</v>
      </c>
      <c r="N16545" s="1" t="s">
        <v>1482</v>
      </c>
      <c r="O16545" s="2">
        <v>14888</v>
      </c>
      <c r="P16545">
        <v>4</v>
      </c>
      <c r="Q16545">
        <v>10</v>
      </c>
      <c r="R16545">
        <v>1940</v>
      </c>
      <c r="S16545" s="1" t="s">
        <v>5033</v>
      </c>
      <c r="T16545" s="1" t="s">
        <v>44</v>
      </c>
      <c r="U16545" s="1" t="s">
        <v>1483</v>
      </c>
      <c r="V16545" s="1" t="s">
        <v>5034</v>
      </c>
      <c r="W16545" s="1" t="s">
        <v>1485</v>
      </c>
      <c r="X16545" s="1" t="s">
        <v>48</v>
      </c>
      <c r="Y16545" s="1" t="s">
        <v>124327</v>
      </c>
      <c r="Z16545" s="1" t="s">
        <v>124328</v>
      </c>
      <c r="AA16545" s="1" t="s">
        <v>124329</v>
      </c>
      <c r="AB16545" s="1" t="s">
        <v>124330</v>
      </c>
      <c r="AC16545" s="1" t="s">
        <v>124331</v>
      </c>
      <c r="AD16545" s="1" t="s">
        <v>124332</v>
      </c>
      <c r="AE16545">
        <v>122</v>
      </c>
      <c r="AF16545" s="1" t="s">
        <v>44</v>
      </c>
      <c r="AG16545" s="1" t="s">
        <v>44</v>
      </c>
    </row>
    <row r="16546" spans="1:33" x14ac:dyDescent="0.2">
      <c r="A16546">
        <v>11184</v>
      </c>
      <c r="B16546" s="1" t="s">
        <v>124333</v>
      </c>
      <c r="C16546" s="1" t="s">
        <v>283</v>
      </c>
      <c r="D16546" s="1" t="s">
        <v>42</v>
      </c>
      <c r="E16546">
        <v>1</v>
      </c>
      <c r="F16546">
        <v>1</v>
      </c>
      <c r="G16546" s="1" t="s">
        <v>284</v>
      </c>
      <c r="H16546" s="1" t="s">
        <v>124334</v>
      </c>
      <c r="I16546" s="1" t="s">
        <v>79</v>
      </c>
      <c r="J16546" s="1" t="s">
        <v>286</v>
      </c>
      <c r="K16546" s="1" t="s">
        <v>81</v>
      </c>
      <c r="L16546" s="1" t="s">
        <v>287</v>
      </c>
      <c r="M16546" s="1" t="s">
        <v>288</v>
      </c>
      <c r="N16546" s="1" t="s">
        <v>289</v>
      </c>
      <c r="O16546" s="2">
        <v>14888</v>
      </c>
      <c r="P16546">
        <v>4</v>
      </c>
      <c r="Q16546">
        <v>10</v>
      </c>
      <c r="R16546">
        <v>1940</v>
      </c>
      <c r="S16546" s="1" t="s">
        <v>287</v>
      </c>
      <c r="T16546" s="1" t="s">
        <v>44</v>
      </c>
      <c r="U16546" s="1" t="s">
        <v>290</v>
      </c>
      <c r="V16546" s="1" t="s">
        <v>291</v>
      </c>
      <c r="W16546" s="1" t="s">
        <v>292</v>
      </c>
      <c r="X16546" s="1" t="s">
        <v>48</v>
      </c>
      <c r="Y16546" s="1" t="s">
        <v>124335</v>
      </c>
      <c r="Z16546" s="1" t="s">
        <v>124336</v>
      </c>
      <c r="AA16546" s="1" t="s">
        <v>124337</v>
      </c>
      <c r="AB16546" s="1" t="s">
        <v>124338</v>
      </c>
      <c r="AC16546" s="1" t="s">
        <v>124339</v>
      </c>
      <c r="AD16546" s="1" t="s">
        <v>124340</v>
      </c>
      <c r="AE16546">
        <v>847</v>
      </c>
      <c r="AF16546" s="1" t="s">
        <v>44</v>
      </c>
      <c r="AG16546" s="1" t="s">
        <v>44</v>
      </c>
    </row>
    <row r="16547" spans="1:33" x14ac:dyDescent="0.2">
      <c r="A16547">
        <v>11185</v>
      </c>
      <c r="B16547" s="1" t="s">
        <v>124341</v>
      </c>
      <c r="C16547" s="1" t="s">
        <v>300</v>
      </c>
      <c r="D16547" s="1" t="s">
        <v>42</v>
      </c>
      <c r="E16547">
        <v>1</v>
      </c>
      <c r="F16547">
        <v>1</v>
      </c>
      <c r="G16547" s="1" t="s">
        <v>301</v>
      </c>
      <c r="H16547" s="1" t="s">
        <v>124342</v>
      </c>
      <c r="I16547" s="1" t="s">
        <v>79</v>
      </c>
      <c r="J16547" s="1" t="s">
        <v>303</v>
      </c>
      <c r="K16547" s="1" t="s">
        <v>304</v>
      </c>
      <c r="L16547" s="1" t="s">
        <v>305</v>
      </c>
      <c r="M16547" s="1" t="s">
        <v>306</v>
      </c>
      <c r="N16547" s="1" t="s">
        <v>150</v>
      </c>
      <c r="O16547" s="2">
        <v>14888</v>
      </c>
      <c r="P16547">
        <v>4</v>
      </c>
      <c r="Q16547">
        <v>10</v>
      </c>
      <c r="R16547">
        <v>1940</v>
      </c>
      <c r="S16547" s="1" t="s">
        <v>305</v>
      </c>
      <c r="T16547" s="1" t="s">
        <v>44</v>
      </c>
      <c r="U16547" s="1" t="s">
        <v>307</v>
      </c>
      <c r="V16547" s="1" t="s">
        <v>308</v>
      </c>
      <c r="W16547" s="1" t="s">
        <v>153</v>
      </c>
      <c r="X16547" s="1" t="s">
        <v>48</v>
      </c>
      <c r="Y16547" s="1" t="s">
        <v>124343</v>
      </c>
      <c r="Z16547" s="1" t="s">
        <v>40137</v>
      </c>
      <c r="AA16547" s="1" t="s">
        <v>124344</v>
      </c>
      <c r="AB16547" s="1" t="s">
        <v>124345</v>
      </c>
      <c r="AC16547" s="1" t="s">
        <v>124346</v>
      </c>
      <c r="AD16547" s="1" t="s">
        <v>124347</v>
      </c>
      <c r="AE16547">
        <v>1421</v>
      </c>
      <c r="AF16547" s="1" t="s">
        <v>44</v>
      </c>
      <c r="AG16547" s="1" t="s">
        <v>44</v>
      </c>
    </row>
    <row r="16548" spans="1:33" x14ac:dyDescent="0.2">
      <c r="A16548">
        <v>11186</v>
      </c>
      <c r="B16548" s="1" t="s">
        <v>124348</v>
      </c>
      <c r="C16548" s="1" t="s">
        <v>34</v>
      </c>
      <c r="D16548" s="1" t="s">
        <v>35</v>
      </c>
      <c r="E16548">
        <v>10</v>
      </c>
      <c r="F16548">
        <v>10</v>
      </c>
      <c r="G16548" s="1" t="s">
        <v>36</v>
      </c>
      <c r="H16548" s="1" t="s">
        <v>124349</v>
      </c>
      <c r="I16548" s="1" t="s">
        <v>38</v>
      </c>
      <c r="J16548" s="1" t="s">
        <v>39</v>
      </c>
      <c r="K16548" s="1" t="s">
        <v>40</v>
      </c>
      <c r="L16548" s="1" t="s">
        <v>41</v>
      </c>
      <c r="M16548" s="1" t="s">
        <v>42</v>
      </c>
      <c r="N16548" s="1" t="s">
        <v>43</v>
      </c>
      <c r="O16548" s="2">
        <v>14888</v>
      </c>
      <c r="P16548">
        <v>4</v>
      </c>
      <c r="Q16548">
        <v>10</v>
      </c>
      <c r="R16548">
        <v>1940</v>
      </c>
      <c r="S16548" s="1" t="s">
        <v>41</v>
      </c>
      <c r="T16548" s="1" t="s">
        <v>44</v>
      </c>
      <c r="U16548" s="1" t="s">
        <v>45</v>
      </c>
      <c r="V16548" s="1" t="s">
        <v>37321</v>
      </c>
      <c r="W16548" s="1" t="s">
        <v>47</v>
      </c>
      <c r="X16548" s="1" t="s">
        <v>48</v>
      </c>
      <c r="Y16548" s="1" t="s">
        <v>124350</v>
      </c>
      <c r="Z16548" s="1" t="s">
        <v>124351</v>
      </c>
      <c r="AA16548" s="1" t="s">
        <v>124352</v>
      </c>
      <c r="AB16548" s="1" t="s">
        <v>124353</v>
      </c>
      <c r="AC16548" s="1" t="s">
        <v>124354</v>
      </c>
      <c r="AD16548" s="1" t="s">
        <v>124355</v>
      </c>
      <c r="AE16548">
        <v>1614</v>
      </c>
      <c r="AF16548" s="1" t="s">
        <v>44</v>
      </c>
      <c r="AG16548" s="1" t="s">
        <v>44</v>
      </c>
    </row>
    <row r="16549" spans="1:33" x14ac:dyDescent="0.2">
      <c r="A16549">
        <v>11187</v>
      </c>
      <c r="B16549" s="1" t="s">
        <v>124356</v>
      </c>
      <c r="C16549" s="1" t="s">
        <v>346</v>
      </c>
      <c r="D16549" s="1" t="s">
        <v>42</v>
      </c>
      <c r="E16549">
        <v>10</v>
      </c>
      <c r="F16549">
        <v>10</v>
      </c>
      <c r="G16549" s="1" t="s">
        <v>347</v>
      </c>
      <c r="H16549" s="1" t="s">
        <v>124357</v>
      </c>
      <c r="I16549" s="1" t="s">
        <v>79</v>
      </c>
      <c r="J16549" s="1" t="s">
        <v>349</v>
      </c>
      <c r="K16549" s="1" t="s">
        <v>350</v>
      </c>
      <c r="L16549" s="1" t="s">
        <v>351</v>
      </c>
      <c r="M16549" s="1" t="s">
        <v>352</v>
      </c>
      <c r="N16549" s="1" t="s">
        <v>353</v>
      </c>
      <c r="O16549" s="2">
        <v>14888</v>
      </c>
      <c r="P16549">
        <v>4</v>
      </c>
      <c r="Q16549">
        <v>10</v>
      </c>
      <c r="R16549">
        <v>1940</v>
      </c>
      <c r="S16549" s="1" t="s">
        <v>351</v>
      </c>
      <c r="T16549" s="1" t="s">
        <v>44</v>
      </c>
      <c r="U16549" s="1" t="s">
        <v>354</v>
      </c>
      <c r="V16549" s="1" t="s">
        <v>355</v>
      </c>
      <c r="W16549" s="1" t="s">
        <v>356</v>
      </c>
      <c r="X16549" s="1" t="s">
        <v>48</v>
      </c>
      <c r="Y16549" s="1" t="s">
        <v>124358</v>
      </c>
      <c r="Z16549" s="1" t="s">
        <v>40153</v>
      </c>
      <c r="AA16549" s="1" t="s">
        <v>124359</v>
      </c>
      <c r="AB16549" s="1" t="s">
        <v>124360</v>
      </c>
      <c r="AC16549" s="1" t="s">
        <v>124361</v>
      </c>
      <c r="AD16549" s="1" t="s">
        <v>124362</v>
      </c>
      <c r="AE16549">
        <v>1673</v>
      </c>
      <c r="AF16549" s="1" t="s">
        <v>44</v>
      </c>
      <c r="AG16549" s="1" t="s">
        <v>44</v>
      </c>
    </row>
    <row r="16550" spans="1:33" x14ac:dyDescent="0.2">
      <c r="A16550">
        <v>11188</v>
      </c>
      <c r="B16550" s="1" t="s">
        <v>124363</v>
      </c>
      <c r="C16550" s="1" t="s">
        <v>2719</v>
      </c>
      <c r="D16550" s="1" t="s">
        <v>42</v>
      </c>
      <c r="E16550">
        <v>10</v>
      </c>
      <c r="F16550">
        <v>10</v>
      </c>
      <c r="G16550" s="1" t="s">
        <v>2720</v>
      </c>
      <c r="H16550" s="1" t="s">
        <v>124364</v>
      </c>
      <c r="I16550" s="1" t="s">
        <v>79</v>
      </c>
      <c r="J16550" s="1" t="s">
        <v>2722</v>
      </c>
      <c r="K16550" s="1" t="s">
        <v>382</v>
      </c>
      <c r="L16550" s="1" t="s">
        <v>2723</v>
      </c>
      <c r="M16550" s="1" t="s">
        <v>2724</v>
      </c>
      <c r="N16550" s="1" t="s">
        <v>602</v>
      </c>
      <c r="O16550" s="2">
        <v>14888</v>
      </c>
      <c r="P16550">
        <v>4</v>
      </c>
      <c r="Q16550">
        <v>10</v>
      </c>
      <c r="R16550">
        <v>1940</v>
      </c>
      <c r="S16550" s="1" t="s">
        <v>2723</v>
      </c>
      <c r="T16550" s="1" t="s">
        <v>44</v>
      </c>
      <c r="U16550" s="1" t="s">
        <v>603</v>
      </c>
      <c r="V16550" s="1" t="s">
        <v>2725</v>
      </c>
      <c r="W16550" s="1" t="s">
        <v>605</v>
      </c>
      <c r="X16550" s="1" t="s">
        <v>48</v>
      </c>
      <c r="Y16550" s="1" t="s">
        <v>124365</v>
      </c>
      <c r="Z16550" s="1" t="s">
        <v>40145</v>
      </c>
      <c r="AA16550" s="1" t="s">
        <v>124366</v>
      </c>
      <c r="AB16550" s="1" t="s">
        <v>124367</v>
      </c>
      <c r="AC16550" s="1" t="s">
        <v>124368</v>
      </c>
      <c r="AD16550" s="1" t="s">
        <v>124369</v>
      </c>
      <c r="AE16550">
        <v>2009</v>
      </c>
      <c r="AF16550" s="1" t="s">
        <v>44</v>
      </c>
      <c r="AG16550" s="1" t="s">
        <v>44</v>
      </c>
    </row>
    <row r="16551" spans="1:33" x14ac:dyDescent="0.2">
      <c r="A16551">
        <v>11189</v>
      </c>
      <c r="B16551" s="1" t="s">
        <v>124370</v>
      </c>
      <c r="C16551" s="1" t="s">
        <v>2719</v>
      </c>
      <c r="D16551" s="1" t="s">
        <v>42</v>
      </c>
      <c r="E16551">
        <v>11</v>
      </c>
      <c r="F16551">
        <v>11</v>
      </c>
      <c r="G16551" s="1" t="s">
        <v>2720</v>
      </c>
      <c r="H16551" s="1" t="s">
        <v>124371</v>
      </c>
      <c r="I16551" s="1" t="s">
        <v>79</v>
      </c>
      <c r="J16551" s="1" t="s">
        <v>2722</v>
      </c>
      <c r="K16551" s="1" t="s">
        <v>382</v>
      </c>
      <c r="L16551" s="1" t="s">
        <v>2723</v>
      </c>
      <c r="M16551" s="1" t="s">
        <v>2724</v>
      </c>
      <c r="N16551" s="1" t="s">
        <v>602</v>
      </c>
      <c r="O16551" s="2">
        <v>14888</v>
      </c>
      <c r="P16551">
        <v>4</v>
      </c>
      <c r="Q16551">
        <v>10</v>
      </c>
      <c r="R16551">
        <v>1940</v>
      </c>
      <c r="S16551" s="1" t="s">
        <v>2723</v>
      </c>
      <c r="T16551" s="1" t="s">
        <v>44</v>
      </c>
      <c r="U16551" s="1" t="s">
        <v>603</v>
      </c>
      <c r="V16551" s="1" t="s">
        <v>2725</v>
      </c>
      <c r="W16551" s="1" t="s">
        <v>605</v>
      </c>
      <c r="X16551" s="1" t="s">
        <v>48</v>
      </c>
      <c r="Y16551" s="1" t="s">
        <v>124372</v>
      </c>
      <c r="Z16551" s="1" t="s">
        <v>40145</v>
      </c>
      <c r="AA16551" s="1" t="s">
        <v>124373</v>
      </c>
      <c r="AB16551" s="1" t="s">
        <v>124374</v>
      </c>
      <c r="AC16551" s="1" t="s">
        <v>124375</v>
      </c>
      <c r="AD16551" s="1" t="s">
        <v>124376</v>
      </c>
      <c r="AE16551">
        <v>2501</v>
      </c>
      <c r="AF16551" s="1" t="s">
        <v>44</v>
      </c>
      <c r="AG16551" s="1" t="s">
        <v>44</v>
      </c>
    </row>
    <row r="16552" spans="1:33" x14ac:dyDescent="0.2">
      <c r="A16552">
        <v>11190</v>
      </c>
      <c r="B16552" s="1" t="s">
        <v>124377</v>
      </c>
      <c r="C16552" s="1" t="s">
        <v>143</v>
      </c>
      <c r="D16552" s="1" t="s">
        <v>42</v>
      </c>
      <c r="E16552">
        <v>14</v>
      </c>
      <c r="F16552">
        <v>14</v>
      </c>
      <c r="G16552" s="1" t="s">
        <v>144</v>
      </c>
      <c r="H16552" s="1" t="s">
        <v>124378</v>
      </c>
      <c r="I16552" s="1" t="s">
        <v>38</v>
      </c>
      <c r="J16552" s="1" t="s">
        <v>146</v>
      </c>
      <c r="K16552" s="1" t="s">
        <v>147</v>
      </c>
      <c r="L16552" s="1" t="s">
        <v>148</v>
      </c>
      <c r="M16552" s="1" t="s">
        <v>149</v>
      </c>
      <c r="N16552" s="1" t="s">
        <v>150</v>
      </c>
      <c r="O16552" s="2">
        <v>14888</v>
      </c>
      <c r="P16552">
        <v>4</v>
      </c>
      <c r="Q16552">
        <v>10</v>
      </c>
      <c r="R16552">
        <v>1940</v>
      </c>
      <c r="S16552" s="1" t="s">
        <v>148</v>
      </c>
      <c r="T16552" s="1" t="s">
        <v>44</v>
      </c>
      <c r="U16552" s="1" t="s">
        <v>151</v>
      </c>
      <c r="V16552" s="1" t="s">
        <v>15469</v>
      </c>
      <c r="W16552" s="1" t="s">
        <v>153</v>
      </c>
      <c r="X16552" s="1" t="s">
        <v>48</v>
      </c>
      <c r="Y16552" s="1" t="s">
        <v>124379</v>
      </c>
      <c r="Z16552" s="1" t="s">
        <v>124380</v>
      </c>
      <c r="AA16552" s="1" t="s">
        <v>124381</v>
      </c>
      <c r="AB16552" s="1" t="s">
        <v>124382</v>
      </c>
      <c r="AC16552" s="1" t="s">
        <v>124383</v>
      </c>
      <c r="AD16552" s="1" t="s">
        <v>124384</v>
      </c>
      <c r="AE16552">
        <v>3348</v>
      </c>
      <c r="AF16552" s="1" t="s">
        <v>44</v>
      </c>
      <c r="AG16552" s="1" t="s">
        <v>44</v>
      </c>
    </row>
    <row r="16553" spans="1:33" x14ac:dyDescent="0.2">
      <c r="A16553">
        <v>11191</v>
      </c>
      <c r="B16553" s="1" t="s">
        <v>124385</v>
      </c>
      <c r="C16553" s="1" t="s">
        <v>143</v>
      </c>
      <c r="D16553" s="1" t="s">
        <v>42</v>
      </c>
      <c r="E16553">
        <v>14</v>
      </c>
      <c r="F16553">
        <v>14</v>
      </c>
      <c r="G16553" s="1" t="s">
        <v>144</v>
      </c>
      <c r="H16553" s="1" t="s">
        <v>124386</v>
      </c>
      <c r="I16553" s="1" t="s">
        <v>38</v>
      </c>
      <c r="J16553" s="1" t="s">
        <v>146</v>
      </c>
      <c r="K16553" s="1" t="s">
        <v>147</v>
      </c>
      <c r="L16553" s="1" t="s">
        <v>148</v>
      </c>
      <c r="M16553" s="1" t="s">
        <v>149</v>
      </c>
      <c r="N16553" s="1" t="s">
        <v>150</v>
      </c>
      <c r="O16553" s="2">
        <v>14888</v>
      </c>
      <c r="P16553">
        <v>4</v>
      </c>
      <c r="Q16553">
        <v>10</v>
      </c>
      <c r="R16553">
        <v>1940</v>
      </c>
      <c r="S16553" s="1" t="s">
        <v>148</v>
      </c>
      <c r="T16553" s="1" t="s">
        <v>44</v>
      </c>
      <c r="U16553" s="1" t="s">
        <v>151</v>
      </c>
      <c r="V16553" s="1" t="s">
        <v>15469</v>
      </c>
      <c r="W16553" s="1" t="s">
        <v>153</v>
      </c>
      <c r="X16553" s="1" t="s">
        <v>48</v>
      </c>
      <c r="Y16553" s="1" t="s">
        <v>124387</v>
      </c>
      <c r="Z16553" s="1" t="s">
        <v>124388</v>
      </c>
      <c r="AA16553" s="1" t="s">
        <v>124389</v>
      </c>
      <c r="AB16553" s="1" t="s">
        <v>124390</v>
      </c>
      <c r="AC16553" s="1" t="s">
        <v>124391</v>
      </c>
      <c r="AD16553" s="1" t="s">
        <v>124392</v>
      </c>
      <c r="AE16553">
        <v>3349</v>
      </c>
      <c r="AF16553" s="1" t="s">
        <v>44</v>
      </c>
      <c r="AG16553" s="1" t="s">
        <v>44</v>
      </c>
    </row>
    <row r="16554" spans="1:33" x14ac:dyDescent="0.2">
      <c r="A16554">
        <v>11192</v>
      </c>
      <c r="B16554" s="1" t="s">
        <v>124393</v>
      </c>
      <c r="C16554" s="1" t="s">
        <v>3512</v>
      </c>
      <c r="D16554" s="1" t="s">
        <v>42</v>
      </c>
      <c r="E16554">
        <v>16</v>
      </c>
      <c r="F16554">
        <v>16</v>
      </c>
      <c r="G16554" s="1" t="s">
        <v>3513</v>
      </c>
      <c r="H16554" s="1" t="s">
        <v>124394</v>
      </c>
      <c r="I16554" s="1" t="s">
        <v>79</v>
      </c>
      <c r="J16554" s="1" t="s">
        <v>3515</v>
      </c>
      <c r="K16554" s="1" t="s">
        <v>166</v>
      </c>
      <c r="L16554" s="1" t="s">
        <v>3516</v>
      </c>
      <c r="M16554" s="1" t="s">
        <v>3517</v>
      </c>
      <c r="N16554" s="1" t="s">
        <v>1482</v>
      </c>
      <c r="O16554" s="2">
        <v>14888</v>
      </c>
      <c r="P16554">
        <v>4</v>
      </c>
      <c r="Q16554">
        <v>10</v>
      </c>
      <c r="R16554">
        <v>1940</v>
      </c>
      <c r="S16554" s="1" t="s">
        <v>3516</v>
      </c>
      <c r="T16554" s="1" t="s">
        <v>44</v>
      </c>
      <c r="U16554" s="1" t="s">
        <v>1483</v>
      </c>
      <c r="V16554" s="1" t="s">
        <v>3518</v>
      </c>
      <c r="W16554" s="1" t="s">
        <v>1485</v>
      </c>
      <c r="X16554" s="1" t="s">
        <v>48</v>
      </c>
      <c r="Y16554" s="1" t="s">
        <v>124395</v>
      </c>
      <c r="Z16554" s="1" t="s">
        <v>40161</v>
      </c>
      <c r="AA16554" s="1" t="s">
        <v>124396</v>
      </c>
      <c r="AB16554" s="1" t="s">
        <v>124397</v>
      </c>
      <c r="AC16554" s="1" t="s">
        <v>124398</v>
      </c>
      <c r="AD16554" s="1" t="s">
        <v>124399</v>
      </c>
      <c r="AE16554">
        <v>3617</v>
      </c>
      <c r="AF16554" s="1" t="s">
        <v>44</v>
      </c>
      <c r="AG16554" s="1" t="s">
        <v>44</v>
      </c>
    </row>
    <row r="16555" spans="1:33" x14ac:dyDescent="0.2">
      <c r="A16555">
        <v>11193</v>
      </c>
      <c r="B16555" s="1" t="s">
        <v>124400</v>
      </c>
      <c r="C16555" s="1" t="s">
        <v>143</v>
      </c>
      <c r="D16555" s="1" t="s">
        <v>42</v>
      </c>
      <c r="E16555">
        <v>18</v>
      </c>
      <c r="F16555">
        <v>18</v>
      </c>
      <c r="G16555" s="1" t="s">
        <v>144</v>
      </c>
      <c r="H16555" s="1" t="s">
        <v>124401</v>
      </c>
      <c r="I16555" s="1" t="s">
        <v>38</v>
      </c>
      <c r="J16555" s="1" t="s">
        <v>146</v>
      </c>
      <c r="K16555" s="1" t="s">
        <v>147</v>
      </c>
      <c r="L16555" s="1" t="s">
        <v>148</v>
      </c>
      <c r="M16555" s="1" t="s">
        <v>149</v>
      </c>
      <c r="N16555" s="1" t="s">
        <v>150</v>
      </c>
      <c r="O16555" s="2">
        <v>14888</v>
      </c>
      <c r="P16555">
        <v>4</v>
      </c>
      <c r="Q16555">
        <v>10</v>
      </c>
      <c r="R16555">
        <v>1940</v>
      </c>
      <c r="S16555" s="1" t="s">
        <v>148</v>
      </c>
      <c r="T16555" s="1" t="s">
        <v>44</v>
      </c>
      <c r="U16555" s="1" t="s">
        <v>151</v>
      </c>
      <c r="V16555" s="1" t="s">
        <v>15469</v>
      </c>
      <c r="W16555" s="1" t="s">
        <v>153</v>
      </c>
      <c r="X16555" s="1" t="s">
        <v>48</v>
      </c>
      <c r="Y16555" s="1" t="s">
        <v>124402</v>
      </c>
      <c r="Z16555" s="1" t="s">
        <v>124380</v>
      </c>
      <c r="AA16555" s="1" t="s">
        <v>124403</v>
      </c>
      <c r="AB16555" s="1" t="s">
        <v>124404</v>
      </c>
      <c r="AC16555" s="1" t="s">
        <v>124405</v>
      </c>
      <c r="AD16555" s="1" t="s">
        <v>124406</v>
      </c>
      <c r="AE16555">
        <v>4096</v>
      </c>
      <c r="AF16555" s="1" t="s">
        <v>44</v>
      </c>
      <c r="AG16555" s="1" t="s">
        <v>44</v>
      </c>
    </row>
    <row r="16556" spans="1:33" x14ac:dyDescent="0.2">
      <c r="A16556">
        <v>11194</v>
      </c>
      <c r="B16556" s="1" t="s">
        <v>124407</v>
      </c>
      <c r="C16556" s="1" t="s">
        <v>143</v>
      </c>
      <c r="D16556" s="1" t="s">
        <v>42</v>
      </c>
      <c r="E16556">
        <v>18</v>
      </c>
      <c r="F16556">
        <v>18</v>
      </c>
      <c r="G16556" s="1" t="s">
        <v>144</v>
      </c>
      <c r="H16556" s="1" t="s">
        <v>124408</v>
      </c>
      <c r="I16556" s="1" t="s">
        <v>38</v>
      </c>
      <c r="J16556" s="1" t="s">
        <v>146</v>
      </c>
      <c r="K16556" s="1" t="s">
        <v>147</v>
      </c>
      <c r="L16556" s="1" t="s">
        <v>148</v>
      </c>
      <c r="M16556" s="1" t="s">
        <v>149</v>
      </c>
      <c r="N16556" s="1" t="s">
        <v>150</v>
      </c>
      <c r="O16556" s="2">
        <v>14888</v>
      </c>
      <c r="P16556">
        <v>4</v>
      </c>
      <c r="Q16556">
        <v>10</v>
      </c>
      <c r="R16556">
        <v>1940</v>
      </c>
      <c r="S16556" s="1" t="s">
        <v>148</v>
      </c>
      <c r="T16556" s="1" t="s">
        <v>44</v>
      </c>
      <c r="U16556" s="1" t="s">
        <v>151</v>
      </c>
      <c r="V16556" s="1" t="s">
        <v>15469</v>
      </c>
      <c r="W16556" s="1" t="s">
        <v>153</v>
      </c>
      <c r="X16556" s="1" t="s">
        <v>48</v>
      </c>
      <c r="Y16556" s="1" t="s">
        <v>124409</v>
      </c>
      <c r="Z16556" s="1" t="s">
        <v>124388</v>
      </c>
      <c r="AA16556" s="1" t="s">
        <v>124410</v>
      </c>
      <c r="AB16556" s="1" t="s">
        <v>124411</v>
      </c>
      <c r="AC16556" s="1" t="s">
        <v>124412</v>
      </c>
      <c r="AD16556" s="1" t="s">
        <v>124413</v>
      </c>
      <c r="AE16556">
        <v>4097</v>
      </c>
      <c r="AF16556" s="1" t="s">
        <v>44</v>
      </c>
      <c r="AG16556" s="1" t="s">
        <v>44</v>
      </c>
    </row>
    <row r="16557" spans="1:33" x14ac:dyDescent="0.2">
      <c r="A16557">
        <v>11195</v>
      </c>
      <c r="B16557" s="1" t="s">
        <v>124414</v>
      </c>
      <c r="C16557" s="1" t="s">
        <v>5026</v>
      </c>
      <c r="D16557" s="1" t="s">
        <v>42</v>
      </c>
      <c r="E16557">
        <v>2</v>
      </c>
      <c r="F16557">
        <v>2</v>
      </c>
      <c r="G16557" s="1" t="s">
        <v>5027</v>
      </c>
      <c r="H16557" s="1" t="s">
        <v>124415</v>
      </c>
      <c r="I16557" s="1" t="s">
        <v>79</v>
      </c>
      <c r="J16557" s="1" t="s">
        <v>5029</v>
      </c>
      <c r="K16557" s="1" t="s">
        <v>5030</v>
      </c>
      <c r="L16557" s="1" t="s">
        <v>5031</v>
      </c>
      <c r="M16557" s="1" t="s">
        <v>5032</v>
      </c>
      <c r="N16557" s="1" t="s">
        <v>1482</v>
      </c>
      <c r="O16557" s="2">
        <v>14888</v>
      </c>
      <c r="P16557">
        <v>4</v>
      </c>
      <c r="Q16557">
        <v>10</v>
      </c>
      <c r="R16557">
        <v>1940</v>
      </c>
      <c r="S16557" s="1" t="s">
        <v>5033</v>
      </c>
      <c r="T16557" s="1" t="s">
        <v>44</v>
      </c>
      <c r="U16557" s="1" t="s">
        <v>1483</v>
      </c>
      <c r="V16557" s="1" t="s">
        <v>5034</v>
      </c>
      <c r="W16557" s="1" t="s">
        <v>1485</v>
      </c>
      <c r="X16557" s="1" t="s">
        <v>48</v>
      </c>
      <c r="Y16557" s="1" t="s">
        <v>124416</v>
      </c>
      <c r="Z16557" s="1" t="s">
        <v>124328</v>
      </c>
      <c r="AA16557" s="1" t="s">
        <v>124417</v>
      </c>
      <c r="AB16557" s="1" t="s">
        <v>124418</v>
      </c>
      <c r="AC16557" s="1" t="s">
        <v>124419</v>
      </c>
      <c r="AD16557" s="1" t="s">
        <v>124420</v>
      </c>
      <c r="AE16557">
        <v>4381</v>
      </c>
      <c r="AF16557" s="1" t="s">
        <v>44</v>
      </c>
      <c r="AG16557" s="1" t="s">
        <v>44</v>
      </c>
    </row>
    <row r="16558" spans="1:33" x14ac:dyDescent="0.2">
      <c r="A16558">
        <v>11196</v>
      </c>
      <c r="B16558" s="1" t="s">
        <v>124421</v>
      </c>
      <c r="C16558" s="1" t="s">
        <v>2719</v>
      </c>
      <c r="D16558" s="1" t="s">
        <v>42</v>
      </c>
      <c r="E16558">
        <v>2</v>
      </c>
      <c r="F16558">
        <v>2</v>
      </c>
      <c r="G16558" s="1" t="s">
        <v>2720</v>
      </c>
      <c r="H16558" s="1" t="s">
        <v>124422</v>
      </c>
      <c r="I16558" s="1" t="s">
        <v>79</v>
      </c>
      <c r="J16558" s="1" t="s">
        <v>2722</v>
      </c>
      <c r="K16558" s="1" t="s">
        <v>382</v>
      </c>
      <c r="L16558" s="1" t="s">
        <v>2723</v>
      </c>
      <c r="M16558" s="1" t="s">
        <v>2724</v>
      </c>
      <c r="N16558" s="1" t="s">
        <v>602</v>
      </c>
      <c r="O16558" s="2">
        <v>14888</v>
      </c>
      <c r="P16558">
        <v>4</v>
      </c>
      <c r="Q16558">
        <v>10</v>
      </c>
      <c r="R16558">
        <v>1940</v>
      </c>
      <c r="S16558" s="1" t="s">
        <v>2723</v>
      </c>
      <c r="T16558" s="1" t="s">
        <v>44</v>
      </c>
      <c r="U16558" s="1" t="s">
        <v>603</v>
      </c>
      <c r="V16558" s="1" t="s">
        <v>2725</v>
      </c>
      <c r="W16558" s="1" t="s">
        <v>605</v>
      </c>
      <c r="X16558" s="1" t="s">
        <v>48</v>
      </c>
      <c r="Y16558" s="1" t="s">
        <v>124423</v>
      </c>
      <c r="Z16558" s="1" t="s">
        <v>40145</v>
      </c>
      <c r="AA16558" s="1" t="s">
        <v>124424</v>
      </c>
      <c r="AB16558" s="1" t="s">
        <v>124425</v>
      </c>
      <c r="AC16558" s="1" t="s">
        <v>124426</v>
      </c>
      <c r="AD16558" s="1" t="s">
        <v>124427</v>
      </c>
      <c r="AE16558">
        <v>5960</v>
      </c>
      <c r="AF16558" s="1" t="s">
        <v>44</v>
      </c>
      <c r="AG16558" s="1" t="s">
        <v>44</v>
      </c>
    </row>
    <row r="16559" spans="1:33" x14ac:dyDescent="0.2">
      <c r="A16559">
        <v>11197</v>
      </c>
      <c r="B16559" s="1" t="s">
        <v>124428</v>
      </c>
      <c r="C16559" s="1" t="s">
        <v>3068</v>
      </c>
      <c r="D16559" s="1" t="s">
        <v>42</v>
      </c>
      <c r="E16559">
        <v>24</v>
      </c>
      <c r="F16559">
        <v>24</v>
      </c>
      <c r="G16559" s="1" t="s">
        <v>3069</v>
      </c>
      <c r="H16559" s="1" t="s">
        <v>124429</v>
      </c>
      <c r="I16559" s="1" t="s">
        <v>38</v>
      </c>
      <c r="J16559" s="1" t="s">
        <v>2722</v>
      </c>
      <c r="K16559" s="1" t="s">
        <v>40</v>
      </c>
      <c r="L16559" s="1" t="s">
        <v>41</v>
      </c>
      <c r="M16559" s="1" t="s">
        <v>42</v>
      </c>
      <c r="N16559" s="1" t="s">
        <v>43</v>
      </c>
      <c r="O16559" s="2">
        <v>14888</v>
      </c>
      <c r="P16559">
        <v>4</v>
      </c>
      <c r="Q16559">
        <v>10</v>
      </c>
      <c r="R16559">
        <v>1940</v>
      </c>
      <c r="S16559" s="1" t="s">
        <v>41</v>
      </c>
      <c r="T16559" s="1" t="s">
        <v>44</v>
      </c>
      <c r="U16559" s="1" t="s">
        <v>45</v>
      </c>
      <c r="V16559" s="1" t="s">
        <v>38946</v>
      </c>
      <c r="W16559" s="1" t="s">
        <v>47</v>
      </c>
      <c r="X16559" s="1" t="s">
        <v>48</v>
      </c>
      <c r="Y16559" s="1" t="s">
        <v>124430</v>
      </c>
      <c r="Z16559" s="1" t="s">
        <v>124431</v>
      </c>
      <c r="AA16559" s="1" t="s">
        <v>124432</v>
      </c>
      <c r="AB16559" s="1" t="s">
        <v>124433</v>
      </c>
      <c r="AC16559" s="1" t="s">
        <v>124434</v>
      </c>
      <c r="AD16559" s="1" t="s">
        <v>124435</v>
      </c>
      <c r="AE16559">
        <v>6689</v>
      </c>
      <c r="AF16559" s="1" t="s">
        <v>44</v>
      </c>
      <c r="AG16559" s="1" t="s">
        <v>44</v>
      </c>
    </row>
    <row r="16560" spans="1:33" x14ac:dyDescent="0.2">
      <c r="A16560">
        <v>11198</v>
      </c>
      <c r="B16560" s="1" t="s">
        <v>124436</v>
      </c>
      <c r="C16560" s="1" t="s">
        <v>3068</v>
      </c>
      <c r="D16560" s="1" t="s">
        <v>42</v>
      </c>
      <c r="E16560">
        <v>26</v>
      </c>
      <c r="F16560">
        <v>26</v>
      </c>
      <c r="G16560" s="1" t="s">
        <v>3069</v>
      </c>
      <c r="H16560" s="1" t="s">
        <v>124437</v>
      </c>
      <c r="I16560" s="1" t="s">
        <v>38</v>
      </c>
      <c r="J16560" s="1" t="s">
        <v>2722</v>
      </c>
      <c r="K16560" s="1" t="s">
        <v>40</v>
      </c>
      <c r="L16560" s="1" t="s">
        <v>41</v>
      </c>
      <c r="M16560" s="1" t="s">
        <v>42</v>
      </c>
      <c r="N16560" s="1" t="s">
        <v>43</v>
      </c>
      <c r="O16560" s="2">
        <v>14888</v>
      </c>
      <c r="P16560">
        <v>4</v>
      </c>
      <c r="Q16560">
        <v>10</v>
      </c>
      <c r="R16560">
        <v>1940</v>
      </c>
      <c r="S16560" s="1" t="s">
        <v>41</v>
      </c>
      <c r="T16560" s="1" t="s">
        <v>44</v>
      </c>
      <c r="U16560" s="1" t="s">
        <v>45</v>
      </c>
      <c r="V16560" s="1" t="s">
        <v>38946</v>
      </c>
      <c r="W16560" s="1" t="s">
        <v>47</v>
      </c>
      <c r="X16560" s="1" t="s">
        <v>48</v>
      </c>
      <c r="Y16560" s="1" t="s">
        <v>124438</v>
      </c>
      <c r="Z16560" s="1" t="s">
        <v>124431</v>
      </c>
      <c r="AA16560" s="1" t="s">
        <v>124439</v>
      </c>
      <c r="AB16560" s="1" t="s">
        <v>124440</v>
      </c>
      <c r="AC16560" s="1" t="s">
        <v>124441</v>
      </c>
      <c r="AD16560" s="1" t="s">
        <v>124442</v>
      </c>
      <c r="AE16560">
        <v>6880</v>
      </c>
      <c r="AF16560" s="1" t="s">
        <v>44</v>
      </c>
      <c r="AG16560" s="1" t="s">
        <v>44</v>
      </c>
    </row>
    <row r="16561" spans="1:33" x14ac:dyDescent="0.2">
      <c r="A16561">
        <v>11199</v>
      </c>
      <c r="B16561" s="1" t="s">
        <v>124443</v>
      </c>
      <c r="C16561" s="1" t="s">
        <v>3512</v>
      </c>
      <c r="D16561" s="1" t="s">
        <v>42</v>
      </c>
      <c r="E16561">
        <v>3</v>
      </c>
      <c r="F16561">
        <v>3</v>
      </c>
      <c r="G16561" s="1" t="s">
        <v>3513</v>
      </c>
      <c r="H16561" s="1" t="s">
        <v>124444</v>
      </c>
      <c r="I16561" s="1" t="s">
        <v>79</v>
      </c>
      <c r="J16561" s="1" t="s">
        <v>3515</v>
      </c>
      <c r="K16561" s="1" t="s">
        <v>166</v>
      </c>
      <c r="L16561" s="1" t="s">
        <v>3516</v>
      </c>
      <c r="M16561" s="1" t="s">
        <v>3517</v>
      </c>
      <c r="N16561" s="1" t="s">
        <v>1482</v>
      </c>
      <c r="O16561" s="2">
        <v>14888</v>
      </c>
      <c r="P16561">
        <v>4</v>
      </c>
      <c r="Q16561">
        <v>10</v>
      </c>
      <c r="R16561">
        <v>1940</v>
      </c>
      <c r="S16561" s="1" t="s">
        <v>3516</v>
      </c>
      <c r="T16561" s="1" t="s">
        <v>44</v>
      </c>
      <c r="U16561" s="1" t="s">
        <v>1483</v>
      </c>
      <c r="V16561" s="1" t="s">
        <v>3518</v>
      </c>
      <c r="W16561" s="1" t="s">
        <v>1485</v>
      </c>
      <c r="X16561" s="1" t="s">
        <v>48</v>
      </c>
      <c r="Y16561" s="1" t="s">
        <v>124445</v>
      </c>
      <c r="Z16561" s="1" t="s">
        <v>40161</v>
      </c>
      <c r="AA16561" s="1" t="s">
        <v>124446</v>
      </c>
      <c r="AB16561" s="1" t="s">
        <v>124447</v>
      </c>
      <c r="AC16561" s="1" t="s">
        <v>124448</v>
      </c>
      <c r="AD16561" s="1" t="s">
        <v>124449</v>
      </c>
      <c r="AE16561">
        <v>7756</v>
      </c>
      <c r="AF16561" s="1" t="s">
        <v>44</v>
      </c>
      <c r="AG16561" s="1" t="s">
        <v>44</v>
      </c>
    </row>
    <row r="16562" spans="1:33" x14ac:dyDescent="0.2">
      <c r="A16562">
        <v>11200</v>
      </c>
      <c r="B16562" s="1" t="s">
        <v>124450</v>
      </c>
      <c r="C16562" s="1" t="s">
        <v>95</v>
      </c>
      <c r="D16562" s="1" t="s">
        <v>96</v>
      </c>
      <c r="E16562">
        <v>3</v>
      </c>
      <c r="F16562">
        <v>3</v>
      </c>
      <c r="G16562" s="1" t="s">
        <v>97</v>
      </c>
      <c r="H16562" s="1" t="s">
        <v>124451</v>
      </c>
      <c r="I16562" s="1" t="s">
        <v>38</v>
      </c>
      <c r="J16562" s="1" t="s">
        <v>99</v>
      </c>
      <c r="K16562" s="1" t="s">
        <v>100</v>
      </c>
      <c r="L16562" s="1" t="s">
        <v>101</v>
      </c>
      <c r="M16562" s="1" t="s">
        <v>102</v>
      </c>
      <c r="N16562" s="1" t="s">
        <v>64</v>
      </c>
      <c r="O16562" s="2">
        <v>14888</v>
      </c>
      <c r="P16562">
        <v>4</v>
      </c>
      <c r="Q16562">
        <v>10</v>
      </c>
      <c r="R16562">
        <v>1940</v>
      </c>
      <c r="S16562" s="1" t="s">
        <v>101</v>
      </c>
      <c r="T16562" s="1" t="s">
        <v>44</v>
      </c>
      <c r="U16562" s="1" t="s">
        <v>65</v>
      </c>
      <c r="V16562" s="1" t="s">
        <v>103</v>
      </c>
      <c r="W16562" s="1" t="s">
        <v>67</v>
      </c>
      <c r="X16562" s="1" t="s">
        <v>48</v>
      </c>
      <c r="Y16562" s="1" t="s">
        <v>124452</v>
      </c>
      <c r="Z16562" s="1" t="s">
        <v>124453</v>
      </c>
      <c r="AA16562" s="1" t="s">
        <v>124454</v>
      </c>
      <c r="AB16562" s="1" t="s">
        <v>124455</v>
      </c>
      <c r="AC16562" s="1" t="s">
        <v>124456</v>
      </c>
      <c r="AD16562" s="1" t="s">
        <v>124457</v>
      </c>
      <c r="AE16562">
        <v>8176</v>
      </c>
      <c r="AF16562" s="1" t="s">
        <v>44</v>
      </c>
      <c r="AG16562" s="1" t="s">
        <v>44</v>
      </c>
    </row>
    <row r="16563" spans="1:33" x14ac:dyDescent="0.2">
      <c r="A16563">
        <v>11201</v>
      </c>
      <c r="B16563" s="1" t="s">
        <v>124458</v>
      </c>
      <c r="C16563" s="1" t="s">
        <v>143</v>
      </c>
      <c r="D16563" s="1" t="s">
        <v>42</v>
      </c>
      <c r="E16563">
        <v>3</v>
      </c>
      <c r="F16563">
        <v>3</v>
      </c>
      <c r="G16563" s="1" t="s">
        <v>144</v>
      </c>
      <c r="H16563" s="1" t="s">
        <v>124459</v>
      </c>
      <c r="I16563" s="1" t="s">
        <v>38</v>
      </c>
      <c r="J16563" s="1" t="s">
        <v>146</v>
      </c>
      <c r="K16563" s="1" t="s">
        <v>147</v>
      </c>
      <c r="L16563" s="1" t="s">
        <v>148</v>
      </c>
      <c r="M16563" s="1" t="s">
        <v>149</v>
      </c>
      <c r="N16563" s="1" t="s">
        <v>150</v>
      </c>
      <c r="O16563" s="2">
        <v>14888</v>
      </c>
      <c r="P16563">
        <v>4</v>
      </c>
      <c r="Q16563">
        <v>10</v>
      </c>
      <c r="R16563">
        <v>1940</v>
      </c>
      <c r="S16563" s="1" t="s">
        <v>148</v>
      </c>
      <c r="T16563" s="1" t="s">
        <v>44</v>
      </c>
      <c r="U16563" s="1" t="s">
        <v>151</v>
      </c>
      <c r="V16563" s="1" t="s">
        <v>15469</v>
      </c>
      <c r="W16563" s="1" t="s">
        <v>153</v>
      </c>
      <c r="X16563" s="1" t="s">
        <v>48</v>
      </c>
      <c r="Y16563" s="1" t="s">
        <v>124460</v>
      </c>
      <c r="Z16563" s="1" t="s">
        <v>124380</v>
      </c>
      <c r="AA16563" s="1" t="s">
        <v>124461</v>
      </c>
      <c r="AB16563" s="1" t="s">
        <v>124462</v>
      </c>
      <c r="AC16563" s="1" t="s">
        <v>124463</v>
      </c>
      <c r="AD16563" s="1" t="s">
        <v>124464</v>
      </c>
      <c r="AE16563">
        <v>8557</v>
      </c>
      <c r="AF16563" s="1" t="s">
        <v>44</v>
      </c>
      <c r="AG16563" s="1" t="s">
        <v>44</v>
      </c>
    </row>
    <row r="16564" spans="1:33" x14ac:dyDescent="0.2">
      <c r="A16564">
        <v>11202</v>
      </c>
      <c r="B16564" s="1" t="s">
        <v>124465</v>
      </c>
      <c r="C16564" s="1" t="s">
        <v>2719</v>
      </c>
      <c r="D16564" s="1" t="s">
        <v>42</v>
      </c>
      <c r="E16564">
        <v>3</v>
      </c>
      <c r="F16564">
        <v>3</v>
      </c>
      <c r="G16564" s="1" t="s">
        <v>2720</v>
      </c>
      <c r="H16564" s="1" t="s">
        <v>124466</v>
      </c>
      <c r="I16564" s="1" t="s">
        <v>79</v>
      </c>
      <c r="J16564" s="1" t="s">
        <v>2722</v>
      </c>
      <c r="K16564" s="1" t="s">
        <v>382</v>
      </c>
      <c r="L16564" s="1" t="s">
        <v>2723</v>
      </c>
      <c r="M16564" s="1" t="s">
        <v>2724</v>
      </c>
      <c r="N16564" s="1" t="s">
        <v>602</v>
      </c>
      <c r="O16564" s="2">
        <v>14888</v>
      </c>
      <c r="P16564">
        <v>4</v>
      </c>
      <c r="Q16564">
        <v>10</v>
      </c>
      <c r="R16564">
        <v>1940</v>
      </c>
      <c r="S16564" s="1" t="s">
        <v>2723</v>
      </c>
      <c r="T16564" s="1" t="s">
        <v>44</v>
      </c>
      <c r="U16564" s="1" t="s">
        <v>603</v>
      </c>
      <c r="V16564" s="1" t="s">
        <v>2725</v>
      </c>
      <c r="W16564" s="1" t="s">
        <v>605</v>
      </c>
      <c r="X16564" s="1" t="s">
        <v>48</v>
      </c>
      <c r="Y16564" s="1" t="s">
        <v>124467</v>
      </c>
      <c r="Z16564" s="1" t="s">
        <v>40145</v>
      </c>
      <c r="AA16564" s="1" t="s">
        <v>124468</v>
      </c>
      <c r="AB16564" s="1" t="s">
        <v>124469</v>
      </c>
      <c r="AC16564" s="1" t="s">
        <v>124470</v>
      </c>
      <c r="AD16564" s="1" t="s">
        <v>124471</v>
      </c>
      <c r="AE16564">
        <v>8685</v>
      </c>
      <c r="AF16564" s="1" t="s">
        <v>44</v>
      </c>
      <c r="AG16564" s="1" t="s">
        <v>44</v>
      </c>
    </row>
    <row r="16565" spans="1:33" x14ac:dyDescent="0.2">
      <c r="A16565">
        <v>11203</v>
      </c>
      <c r="B16565" s="1" t="s">
        <v>124472</v>
      </c>
      <c r="C16565" s="1" t="s">
        <v>2312</v>
      </c>
      <c r="D16565" s="1" t="s">
        <v>42</v>
      </c>
      <c r="E16565">
        <v>4</v>
      </c>
      <c r="F16565">
        <v>4</v>
      </c>
      <c r="G16565" s="1" t="s">
        <v>2313</v>
      </c>
      <c r="H16565" s="1" t="s">
        <v>124473</v>
      </c>
      <c r="I16565" s="1" t="s">
        <v>79</v>
      </c>
      <c r="J16565" s="1" t="s">
        <v>1833</v>
      </c>
      <c r="K16565" s="1" t="s">
        <v>186</v>
      </c>
      <c r="L16565" s="1" t="s">
        <v>2315</v>
      </c>
      <c r="M16565" s="1" t="s">
        <v>2316</v>
      </c>
      <c r="N16565" s="1" t="s">
        <v>517</v>
      </c>
      <c r="O16565" s="2">
        <v>14888</v>
      </c>
      <c r="P16565">
        <v>4</v>
      </c>
      <c r="Q16565">
        <v>10</v>
      </c>
      <c r="R16565">
        <v>1940</v>
      </c>
      <c r="S16565" s="1" t="s">
        <v>2315</v>
      </c>
      <c r="T16565" s="1" t="s">
        <v>44</v>
      </c>
      <c r="U16565" s="1" t="s">
        <v>518</v>
      </c>
      <c r="V16565" s="1" t="s">
        <v>2317</v>
      </c>
      <c r="W16565" s="1" t="s">
        <v>520</v>
      </c>
      <c r="X16565" s="1" t="s">
        <v>48</v>
      </c>
      <c r="Y16565" s="1" t="s">
        <v>124474</v>
      </c>
      <c r="Z16565" s="1" t="s">
        <v>124475</v>
      </c>
      <c r="AA16565" s="1" t="s">
        <v>124476</v>
      </c>
      <c r="AB16565" s="1" t="s">
        <v>124477</v>
      </c>
      <c r="AC16565" s="1" t="s">
        <v>124478</v>
      </c>
      <c r="AD16565" s="1" t="s">
        <v>124479</v>
      </c>
      <c r="AE16565">
        <v>9419</v>
      </c>
      <c r="AF16565" s="1" t="s">
        <v>44</v>
      </c>
      <c r="AG16565" s="1" t="s">
        <v>44</v>
      </c>
    </row>
    <row r="16566" spans="1:33" x14ac:dyDescent="0.2">
      <c r="A16566">
        <v>11204</v>
      </c>
      <c r="B16566" s="1" t="s">
        <v>124480</v>
      </c>
      <c r="C16566" s="1" t="s">
        <v>57</v>
      </c>
      <c r="D16566" s="1" t="s">
        <v>42</v>
      </c>
      <c r="E16566">
        <v>4</v>
      </c>
      <c r="F16566">
        <v>4</v>
      </c>
      <c r="G16566" s="1" t="s">
        <v>58</v>
      </c>
      <c r="H16566" s="1" t="s">
        <v>124481</v>
      </c>
      <c r="I16566" s="1" t="s">
        <v>38</v>
      </c>
      <c r="J16566" s="1" t="s">
        <v>60</v>
      </c>
      <c r="K16566" s="1" t="s">
        <v>61</v>
      </c>
      <c r="L16566" s="1" t="s">
        <v>62</v>
      </c>
      <c r="M16566" s="1" t="s">
        <v>63</v>
      </c>
      <c r="N16566" s="1" t="s">
        <v>64</v>
      </c>
      <c r="O16566" s="2">
        <v>14888</v>
      </c>
      <c r="P16566">
        <v>4</v>
      </c>
      <c r="Q16566">
        <v>10</v>
      </c>
      <c r="R16566">
        <v>1940</v>
      </c>
      <c r="S16566" s="1" t="s">
        <v>62</v>
      </c>
      <c r="T16566" s="1" t="s">
        <v>44</v>
      </c>
      <c r="U16566" s="1" t="s">
        <v>65</v>
      </c>
      <c r="V16566" s="1" t="s">
        <v>66</v>
      </c>
      <c r="W16566" s="1" t="s">
        <v>67</v>
      </c>
      <c r="X16566" s="1" t="s">
        <v>48</v>
      </c>
      <c r="Y16566" s="1" t="s">
        <v>124482</v>
      </c>
      <c r="Z16566" s="1" t="s">
        <v>124483</v>
      </c>
      <c r="AA16566" s="1" t="s">
        <v>124484</v>
      </c>
      <c r="AB16566" s="1" t="s">
        <v>124485</v>
      </c>
      <c r="AC16566" s="1" t="s">
        <v>124486</v>
      </c>
      <c r="AD16566" s="1" t="s">
        <v>124487</v>
      </c>
      <c r="AE16566">
        <v>9589</v>
      </c>
      <c r="AF16566" s="1" t="s">
        <v>44</v>
      </c>
      <c r="AG16566" s="1" t="s">
        <v>44</v>
      </c>
    </row>
    <row r="16567" spans="1:33" x14ac:dyDescent="0.2">
      <c r="A16567">
        <v>11205</v>
      </c>
      <c r="B16567" s="1" t="s">
        <v>124488</v>
      </c>
      <c r="C16567" s="1" t="s">
        <v>13322</v>
      </c>
      <c r="D16567" s="1" t="s">
        <v>13323</v>
      </c>
      <c r="E16567">
        <v>4</v>
      </c>
      <c r="F16567">
        <v>4</v>
      </c>
      <c r="G16567" s="1" t="s">
        <v>13324</v>
      </c>
      <c r="H16567" s="1" t="s">
        <v>124489</v>
      </c>
      <c r="I16567" s="1" t="s">
        <v>79</v>
      </c>
      <c r="J16567" s="1" t="s">
        <v>13326</v>
      </c>
      <c r="K16567" s="1" t="s">
        <v>13327</v>
      </c>
      <c r="L16567" s="1" t="s">
        <v>13328</v>
      </c>
      <c r="M16567" s="1" t="s">
        <v>13329</v>
      </c>
      <c r="N16567" s="1" t="s">
        <v>1464</v>
      </c>
      <c r="O16567" s="2">
        <v>14888</v>
      </c>
      <c r="P16567">
        <v>4</v>
      </c>
      <c r="Q16567">
        <v>10</v>
      </c>
      <c r="R16567">
        <v>1940</v>
      </c>
      <c r="S16567" s="1" t="s">
        <v>13330</v>
      </c>
      <c r="T16567" s="1" t="s">
        <v>44</v>
      </c>
      <c r="U16567" s="1" t="s">
        <v>1465</v>
      </c>
      <c r="V16567" s="1" t="s">
        <v>13331</v>
      </c>
      <c r="W16567" s="1" t="s">
        <v>1467</v>
      </c>
      <c r="X16567" s="1" t="s">
        <v>48</v>
      </c>
      <c r="Y16567" s="1" t="s">
        <v>124490</v>
      </c>
      <c r="Z16567" s="1" t="s">
        <v>124491</v>
      </c>
      <c r="AA16567" s="1" t="s">
        <v>124492</v>
      </c>
      <c r="AB16567" s="1" t="s">
        <v>124493</v>
      </c>
      <c r="AC16567" s="1" t="s">
        <v>124494</v>
      </c>
      <c r="AD16567" s="1" t="s">
        <v>124495</v>
      </c>
      <c r="AE16567">
        <v>9768</v>
      </c>
      <c r="AF16567" s="1" t="s">
        <v>44</v>
      </c>
      <c r="AG16567" s="1" t="s">
        <v>44</v>
      </c>
    </row>
    <row r="16568" spans="1:33" x14ac:dyDescent="0.2">
      <c r="A16568">
        <v>11206</v>
      </c>
      <c r="B16568" s="1" t="s">
        <v>124496</v>
      </c>
      <c r="C16568" s="1" t="s">
        <v>650</v>
      </c>
      <c r="D16568" s="1" t="s">
        <v>42</v>
      </c>
      <c r="E16568">
        <v>4</v>
      </c>
      <c r="F16568">
        <v>4</v>
      </c>
      <c r="G16568" s="1" t="s">
        <v>651</v>
      </c>
      <c r="H16568" s="1" t="s">
        <v>124497</v>
      </c>
      <c r="I16568" s="1" t="s">
        <v>79</v>
      </c>
      <c r="J16568" s="1" t="s">
        <v>653</v>
      </c>
      <c r="K16568" s="1" t="s">
        <v>654</v>
      </c>
      <c r="L16568" s="1" t="s">
        <v>655</v>
      </c>
      <c r="M16568" s="1" t="s">
        <v>656</v>
      </c>
      <c r="N16568" s="1" t="s">
        <v>657</v>
      </c>
      <c r="O16568" s="2">
        <v>14888</v>
      </c>
      <c r="P16568">
        <v>4</v>
      </c>
      <c r="Q16568">
        <v>10</v>
      </c>
      <c r="R16568">
        <v>1940</v>
      </c>
      <c r="S16568" s="1" t="s">
        <v>655</v>
      </c>
      <c r="T16568" s="1" t="s">
        <v>44</v>
      </c>
      <c r="U16568" s="1" t="s">
        <v>658</v>
      </c>
      <c r="V16568" s="1" t="s">
        <v>659</v>
      </c>
      <c r="W16568" s="1" t="s">
        <v>660</v>
      </c>
      <c r="X16568" s="1" t="s">
        <v>48</v>
      </c>
      <c r="Y16568" s="1" t="s">
        <v>124498</v>
      </c>
      <c r="Z16568" s="1" t="s">
        <v>40129</v>
      </c>
      <c r="AA16568" s="1" t="s">
        <v>124499</v>
      </c>
      <c r="AB16568" s="1" t="s">
        <v>124500</v>
      </c>
      <c r="AC16568" s="1" t="s">
        <v>124501</v>
      </c>
      <c r="AD16568" s="1" t="s">
        <v>124502</v>
      </c>
      <c r="AE16568">
        <v>10276</v>
      </c>
      <c r="AF16568" s="1" t="s">
        <v>44</v>
      </c>
      <c r="AG16568" s="1" t="s">
        <v>44</v>
      </c>
    </row>
    <row r="16569" spans="1:33" x14ac:dyDescent="0.2">
      <c r="A16569">
        <v>11207</v>
      </c>
      <c r="B16569" s="1" t="s">
        <v>124503</v>
      </c>
      <c r="C16569" s="1" t="s">
        <v>300</v>
      </c>
      <c r="D16569" s="1" t="s">
        <v>42</v>
      </c>
      <c r="E16569">
        <v>4</v>
      </c>
      <c r="F16569">
        <v>4</v>
      </c>
      <c r="G16569" s="1" t="s">
        <v>301</v>
      </c>
      <c r="H16569" s="1" t="s">
        <v>124504</v>
      </c>
      <c r="I16569" s="1" t="s">
        <v>79</v>
      </c>
      <c r="J16569" s="1" t="s">
        <v>303</v>
      </c>
      <c r="K16569" s="1" t="s">
        <v>304</v>
      </c>
      <c r="L16569" s="1" t="s">
        <v>305</v>
      </c>
      <c r="M16569" s="1" t="s">
        <v>306</v>
      </c>
      <c r="N16569" s="1" t="s">
        <v>150</v>
      </c>
      <c r="O16569" s="2">
        <v>14888</v>
      </c>
      <c r="P16569">
        <v>4</v>
      </c>
      <c r="Q16569">
        <v>10</v>
      </c>
      <c r="R16569">
        <v>1940</v>
      </c>
      <c r="S16569" s="1" t="s">
        <v>305</v>
      </c>
      <c r="T16569" s="1" t="s">
        <v>44</v>
      </c>
      <c r="U16569" s="1" t="s">
        <v>307</v>
      </c>
      <c r="V16569" s="1" t="s">
        <v>308</v>
      </c>
      <c r="W16569" s="1" t="s">
        <v>153</v>
      </c>
      <c r="X16569" s="1" t="s">
        <v>48</v>
      </c>
      <c r="Y16569" s="1" t="s">
        <v>124505</v>
      </c>
      <c r="Z16569" s="1" t="s">
        <v>40137</v>
      </c>
      <c r="AA16569" s="1" t="s">
        <v>124506</v>
      </c>
      <c r="AB16569" s="1" t="s">
        <v>124507</v>
      </c>
      <c r="AC16569" s="1" t="s">
        <v>124508</v>
      </c>
      <c r="AD16569" s="1" t="s">
        <v>124509</v>
      </c>
      <c r="AE16569">
        <v>10620</v>
      </c>
      <c r="AF16569" s="1" t="s">
        <v>44</v>
      </c>
      <c r="AG16569" s="1" t="s">
        <v>44</v>
      </c>
    </row>
    <row r="16570" spans="1:33" x14ac:dyDescent="0.2">
      <c r="A16570">
        <v>11208</v>
      </c>
      <c r="B16570" s="1" t="s">
        <v>124510</v>
      </c>
      <c r="C16570" s="1" t="s">
        <v>3068</v>
      </c>
      <c r="D16570" s="1" t="s">
        <v>42</v>
      </c>
      <c r="E16570">
        <v>42</v>
      </c>
      <c r="F16570">
        <v>42</v>
      </c>
      <c r="G16570" s="1" t="s">
        <v>3069</v>
      </c>
      <c r="H16570" s="1" t="s">
        <v>124511</v>
      </c>
      <c r="I16570" s="1" t="s">
        <v>38</v>
      </c>
      <c r="J16570" s="1" t="s">
        <v>2722</v>
      </c>
      <c r="K16570" s="1" t="s">
        <v>40</v>
      </c>
      <c r="L16570" s="1" t="s">
        <v>41</v>
      </c>
      <c r="M16570" s="1" t="s">
        <v>42</v>
      </c>
      <c r="N16570" s="1" t="s">
        <v>43</v>
      </c>
      <c r="O16570" s="2">
        <v>14888</v>
      </c>
      <c r="P16570">
        <v>4</v>
      </c>
      <c r="Q16570">
        <v>10</v>
      </c>
      <c r="R16570">
        <v>1940</v>
      </c>
      <c r="S16570" s="1" t="s">
        <v>41</v>
      </c>
      <c r="T16570" s="1" t="s">
        <v>44</v>
      </c>
      <c r="U16570" s="1" t="s">
        <v>45</v>
      </c>
      <c r="V16570" s="1" t="s">
        <v>38946</v>
      </c>
      <c r="W16570" s="1" t="s">
        <v>47</v>
      </c>
      <c r="X16570" s="1" t="s">
        <v>48</v>
      </c>
      <c r="Y16570" s="1" t="s">
        <v>124512</v>
      </c>
      <c r="Z16570" s="1" t="s">
        <v>124431</v>
      </c>
      <c r="AA16570" s="1" t="s">
        <v>124513</v>
      </c>
      <c r="AB16570" s="1" t="s">
        <v>124514</v>
      </c>
      <c r="AC16570" s="1" t="s">
        <v>124515</v>
      </c>
      <c r="AD16570" s="1" t="s">
        <v>124516</v>
      </c>
      <c r="AE16570">
        <v>10864</v>
      </c>
      <c r="AF16570" s="1" t="s">
        <v>44</v>
      </c>
      <c r="AG16570" s="1" t="s">
        <v>44</v>
      </c>
    </row>
    <row r="16571" spans="1:33" x14ac:dyDescent="0.2">
      <c r="A16571">
        <v>11209</v>
      </c>
      <c r="B16571" s="1" t="s">
        <v>124517</v>
      </c>
      <c r="C16571" s="1" t="s">
        <v>34</v>
      </c>
      <c r="D16571" s="1" t="s">
        <v>35</v>
      </c>
      <c r="E16571">
        <v>46</v>
      </c>
      <c r="F16571">
        <v>46</v>
      </c>
      <c r="G16571" s="1" t="s">
        <v>36</v>
      </c>
      <c r="H16571" s="1" t="s">
        <v>124518</v>
      </c>
      <c r="I16571" s="1" t="s">
        <v>38</v>
      </c>
      <c r="J16571" s="1" t="s">
        <v>39</v>
      </c>
      <c r="K16571" s="1" t="s">
        <v>40</v>
      </c>
      <c r="L16571" s="1" t="s">
        <v>41</v>
      </c>
      <c r="M16571" s="1" t="s">
        <v>42</v>
      </c>
      <c r="N16571" s="1" t="s">
        <v>43</v>
      </c>
      <c r="O16571" s="2">
        <v>14888</v>
      </c>
      <c r="P16571">
        <v>4</v>
      </c>
      <c r="Q16571">
        <v>10</v>
      </c>
      <c r="R16571">
        <v>1940</v>
      </c>
      <c r="S16571" s="1" t="s">
        <v>41</v>
      </c>
      <c r="T16571" s="1" t="s">
        <v>44</v>
      </c>
      <c r="U16571" s="1" t="s">
        <v>45</v>
      </c>
      <c r="V16571" s="1" t="s">
        <v>37321</v>
      </c>
      <c r="W16571" s="1" t="s">
        <v>47</v>
      </c>
      <c r="X16571" s="1" t="s">
        <v>48</v>
      </c>
      <c r="Y16571" s="1" t="s">
        <v>124519</v>
      </c>
      <c r="Z16571" s="1" t="s">
        <v>124351</v>
      </c>
      <c r="AA16571" s="1" t="s">
        <v>124520</v>
      </c>
      <c r="AB16571" s="1" t="s">
        <v>124521</v>
      </c>
      <c r="AC16571" s="1" t="s">
        <v>124522</v>
      </c>
      <c r="AD16571" s="1" t="s">
        <v>124523</v>
      </c>
      <c r="AE16571">
        <v>10995</v>
      </c>
      <c r="AF16571" s="1" t="s">
        <v>44</v>
      </c>
      <c r="AG16571" s="1" t="s">
        <v>44</v>
      </c>
    </row>
    <row r="16572" spans="1:33" x14ac:dyDescent="0.2">
      <c r="A16572">
        <v>11210</v>
      </c>
      <c r="B16572" s="1" t="s">
        <v>124524</v>
      </c>
      <c r="C16572" s="1" t="s">
        <v>42363</v>
      </c>
      <c r="D16572" s="1" t="s">
        <v>42</v>
      </c>
      <c r="E16572">
        <v>1</v>
      </c>
      <c r="F16572">
        <v>1</v>
      </c>
      <c r="G16572" s="1" t="s">
        <v>42364</v>
      </c>
      <c r="H16572" s="1" t="s">
        <v>124525</v>
      </c>
      <c r="I16572" s="1" t="s">
        <v>79</v>
      </c>
      <c r="J16572" s="1" t="s">
        <v>42366</v>
      </c>
      <c r="K16572" s="1" t="s">
        <v>4781</v>
      </c>
      <c r="L16572" s="1" t="s">
        <v>34307</v>
      </c>
      <c r="M16572" s="1" t="s">
        <v>42367</v>
      </c>
      <c r="N16572" s="1" t="s">
        <v>517</v>
      </c>
      <c r="O16572" s="2">
        <v>14889</v>
      </c>
      <c r="P16572">
        <v>5</v>
      </c>
      <c r="Q16572">
        <v>10</v>
      </c>
      <c r="R16572">
        <v>1940</v>
      </c>
      <c r="S16572" s="1" t="s">
        <v>34307</v>
      </c>
      <c r="T16572" s="1" t="s">
        <v>44</v>
      </c>
      <c r="U16572" s="1" t="s">
        <v>518</v>
      </c>
      <c r="V16572" s="1" t="s">
        <v>42368</v>
      </c>
      <c r="W16572" s="1" t="s">
        <v>47</v>
      </c>
      <c r="X16572" s="1" t="s">
        <v>48</v>
      </c>
      <c r="Y16572" s="1" t="s">
        <v>124526</v>
      </c>
      <c r="Z16572" s="1" t="s">
        <v>124527</v>
      </c>
      <c r="AA16572" s="1" t="s">
        <v>124528</v>
      </c>
      <c r="AB16572" s="1" t="s">
        <v>124529</v>
      </c>
      <c r="AC16572" s="1" t="s">
        <v>124530</v>
      </c>
      <c r="AD16572" s="1" t="s">
        <v>124531</v>
      </c>
      <c r="AE16572">
        <v>803</v>
      </c>
      <c r="AF16572" s="1" t="s">
        <v>44</v>
      </c>
      <c r="AG16572" s="1" t="s">
        <v>44</v>
      </c>
    </row>
    <row r="16573" spans="1:33" x14ac:dyDescent="0.2">
      <c r="A16573">
        <v>11211</v>
      </c>
      <c r="B16573" s="1" t="s">
        <v>124532</v>
      </c>
      <c r="C16573" s="1" t="s">
        <v>34</v>
      </c>
      <c r="D16573" s="1" t="s">
        <v>35</v>
      </c>
      <c r="E16573">
        <v>20</v>
      </c>
      <c r="F16573">
        <v>20</v>
      </c>
      <c r="G16573" s="1" t="s">
        <v>36</v>
      </c>
      <c r="H16573" s="1" t="s">
        <v>124533</v>
      </c>
      <c r="I16573" s="1" t="s">
        <v>38</v>
      </c>
      <c r="J16573" s="1" t="s">
        <v>39</v>
      </c>
      <c r="K16573" s="1" t="s">
        <v>40</v>
      </c>
      <c r="L16573" s="1" t="s">
        <v>41</v>
      </c>
      <c r="M16573" s="1" t="s">
        <v>42</v>
      </c>
      <c r="N16573" s="1" t="s">
        <v>43</v>
      </c>
      <c r="O16573" s="2">
        <v>14889</v>
      </c>
      <c r="P16573">
        <v>5</v>
      </c>
      <c r="Q16573">
        <v>10</v>
      </c>
      <c r="R16573">
        <v>1940</v>
      </c>
      <c r="S16573" s="1" t="s">
        <v>41</v>
      </c>
      <c r="T16573" s="1" t="s">
        <v>44</v>
      </c>
      <c r="U16573" s="1" t="s">
        <v>45</v>
      </c>
      <c r="V16573" s="1" t="s">
        <v>37321</v>
      </c>
      <c r="W16573" s="1" t="s">
        <v>47</v>
      </c>
      <c r="X16573" s="1" t="s">
        <v>48</v>
      </c>
      <c r="Y16573" s="1" t="s">
        <v>124534</v>
      </c>
      <c r="Z16573" s="1" t="s">
        <v>124535</v>
      </c>
      <c r="AA16573" s="1" t="s">
        <v>124536</v>
      </c>
      <c r="AB16573" s="1" t="s">
        <v>124537</v>
      </c>
      <c r="AC16573" s="1" t="s">
        <v>124538</v>
      </c>
      <c r="AD16573" s="1" t="s">
        <v>124539</v>
      </c>
      <c r="AE16573">
        <v>6014</v>
      </c>
      <c r="AF16573" s="1" t="s">
        <v>44</v>
      </c>
      <c r="AG16573" s="1" t="s">
        <v>44</v>
      </c>
    </row>
    <row r="16574" spans="1:33" x14ac:dyDescent="0.2">
      <c r="A16574">
        <v>11212</v>
      </c>
      <c r="B16574" s="1" t="s">
        <v>124540</v>
      </c>
      <c r="C16574" s="1" t="s">
        <v>34</v>
      </c>
      <c r="D16574" s="1" t="s">
        <v>35</v>
      </c>
      <c r="E16574">
        <v>26</v>
      </c>
      <c r="F16574">
        <v>26</v>
      </c>
      <c r="G16574" s="1" t="s">
        <v>36</v>
      </c>
      <c r="H16574" s="1" t="s">
        <v>124541</v>
      </c>
      <c r="I16574" s="1" t="s">
        <v>38</v>
      </c>
      <c r="J16574" s="1" t="s">
        <v>39</v>
      </c>
      <c r="K16574" s="1" t="s">
        <v>40</v>
      </c>
      <c r="L16574" s="1" t="s">
        <v>41</v>
      </c>
      <c r="M16574" s="1" t="s">
        <v>42</v>
      </c>
      <c r="N16574" s="1" t="s">
        <v>43</v>
      </c>
      <c r="O16574" s="2">
        <v>14889</v>
      </c>
      <c r="P16574">
        <v>5</v>
      </c>
      <c r="Q16574">
        <v>10</v>
      </c>
      <c r="R16574">
        <v>1940</v>
      </c>
      <c r="S16574" s="1" t="s">
        <v>41</v>
      </c>
      <c r="T16574" s="1" t="s">
        <v>44</v>
      </c>
      <c r="U16574" s="1" t="s">
        <v>45</v>
      </c>
      <c r="V16574" s="1" t="s">
        <v>37321</v>
      </c>
      <c r="W16574" s="1" t="s">
        <v>47</v>
      </c>
      <c r="X16574" s="1" t="s">
        <v>48</v>
      </c>
      <c r="Y16574" s="1" t="s">
        <v>124542</v>
      </c>
      <c r="Z16574" s="1" t="s">
        <v>124535</v>
      </c>
      <c r="AA16574" s="1" t="s">
        <v>124543</v>
      </c>
      <c r="AB16574" s="1" t="s">
        <v>124544</v>
      </c>
      <c r="AC16574" s="1" t="s">
        <v>124545</v>
      </c>
      <c r="AD16574" s="1" t="s">
        <v>124546</v>
      </c>
      <c r="AE16574">
        <v>6847</v>
      </c>
      <c r="AF16574" s="1" t="s">
        <v>44</v>
      </c>
      <c r="AG16574" s="1" t="s">
        <v>44</v>
      </c>
    </row>
    <row r="16575" spans="1:33" x14ac:dyDescent="0.2">
      <c r="A16575">
        <v>11213</v>
      </c>
      <c r="B16575" s="1" t="s">
        <v>124547</v>
      </c>
      <c r="C16575" s="1" t="s">
        <v>3068</v>
      </c>
      <c r="D16575" s="1" t="s">
        <v>42</v>
      </c>
      <c r="E16575">
        <v>26</v>
      </c>
      <c r="F16575">
        <v>26</v>
      </c>
      <c r="G16575" s="1" t="s">
        <v>3069</v>
      </c>
      <c r="H16575" s="1" t="s">
        <v>124548</v>
      </c>
      <c r="I16575" s="1" t="s">
        <v>38</v>
      </c>
      <c r="J16575" s="1" t="s">
        <v>2722</v>
      </c>
      <c r="K16575" s="1" t="s">
        <v>40</v>
      </c>
      <c r="L16575" s="1" t="s">
        <v>41</v>
      </c>
      <c r="M16575" s="1" t="s">
        <v>42</v>
      </c>
      <c r="N16575" s="1" t="s">
        <v>43</v>
      </c>
      <c r="O16575" s="2">
        <v>14889</v>
      </c>
      <c r="P16575">
        <v>5</v>
      </c>
      <c r="Q16575">
        <v>10</v>
      </c>
      <c r="R16575">
        <v>1940</v>
      </c>
      <c r="S16575" s="1" t="s">
        <v>41</v>
      </c>
      <c r="T16575" s="1" t="s">
        <v>44</v>
      </c>
      <c r="U16575" s="1" t="s">
        <v>45</v>
      </c>
      <c r="V16575" s="1" t="s">
        <v>38946</v>
      </c>
      <c r="W16575" s="1" t="s">
        <v>47</v>
      </c>
      <c r="X16575" s="1" t="s">
        <v>48</v>
      </c>
      <c r="Y16575" s="1" t="s">
        <v>124549</v>
      </c>
      <c r="Z16575" s="1" t="s">
        <v>124550</v>
      </c>
      <c r="AA16575" s="1" t="s">
        <v>124551</v>
      </c>
      <c r="AB16575" s="1" t="s">
        <v>124552</v>
      </c>
      <c r="AC16575" s="1" t="s">
        <v>124553</v>
      </c>
      <c r="AD16575" s="1" t="s">
        <v>124554</v>
      </c>
      <c r="AE16575">
        <v>6881</v>
      </c>
      <c r="AF16575" s="1" t="s">
        <v>44</v>
      </c>
      <c r="AG16575" s="1" t="s">
        <v>44</v>
      </c>
    </row>
    <row r="16576" spans="1:33" x14ac:dyDescent="0.2">
      <c r="A16576">
        <v>11214</v>
      </c>
      <c r="B16576" s="1" t="s">
        <v>124555</v>
      </c>
      <c r="C16576" s="1" t="s">
        <v>462</v>
      </c>
      <c r="D16576" s="1" t="s">
        <v>42</v>
      </c>
      <c r="E16576">
        <v>3</v>
      </c>
      <c r="F16576">
        <v>3</v>
      </c>
      <c r="G16576" s="1" t="s">
        <v>463</v>
      </c>
      <c r="H16576" s="1" t="s">
        <v>124556</v>
      </c>
      <c r="I16576" s="1" t="s">
        <v>38</v>
      </c>
      <c r="J16576" s="1" t="s">
        <v>465</v>
      </c>
      <c r="K16576" s="1" t="s">
        <v>466</v>
      </c>
      <c r="L16576" s="1" t="s">
        <v>467</v>
      </c>
      <c r="M16576" s="1" t="s">
        <v>468</v>
      </c>
      <c r="N16576" s="1" t="s">
        <v>41</v>
      </c>
      <c r="O16576" s="2">
        <v>14889</v>
      </c>
      <c r="P16576">
        <v>5</v>
      </c>
      <c r="Q16576">
        <v>10</v>
      </c>
      <c r="R16576">
        <v>1940</v>
      </c>
      <c r="S16576" s="1" t="s">
        <v>467</v>
      </c>
      <c r="T16576" s="1" t="s">
        <v>44</v>
      </c>
      <c r="U16576" s="1" t="s">
        <v>248</v>
      </c>
      <c r="V16576" s="1" t="s">
        <v>29063</v>
      </c>
      <c r="W16576" s="1" t="s">
        <v>250</v>
      </c>
      <c r="X16576" s="1" t="s">
        <v>48</v>
      </c>
      <c r="Y16576" s="1" t="s">
        <v>124557</v>
      </c>
      <c r="Z16576" s="1" t="s">
        <v>124558</v>
      </c>
      <c r="AA16576" s="1" t="s">
        <v>124559</v>
      </c>
      <c r="AB16576" s="1" t="s">
        <v>124560</v>
      </c>
      <c r="AC16576" s="1" t="s">
        <v>124561</v>
      </c>
      <c r="AD16576" s="1" t="s">
        <v>124562</v>
      </c>
      <c r="AE16576">
        <v>8444</v>
      </c>
      <c r="AF16576" s="1" t="s">
        <v>44</v>
      </c>
      <c r="AG16576" s="1" t="s">
        <v>44</v>
      </c>
    </row>
    <row r="16577" spans="1:33" x14ac:dyDescent="0.2">
      <c r="A16577">
        <v>11215</v>
      </c>
      <c r="B16577" s="1" t="s">
        <v>124563</v>
      </c>
      <c r="C16577" s="1" t="s">
        <v>42363</v>
      </c>
      <c r="D16577" s="1" t="s">
        <v>42</v>
      </c>
      <c r="E16577">
        <v>4</v>
      </c>
      <c r="F16577">
        <v>4</v>
      </c>
      <c r="G16577" s="1" t="s">
        <v>42364</v>
      </c>
      <c r="H16577" s="1" t="s">
        <v>124564</v>
      </c>
      <c r="I16577" s="1" t="s">
        <v>79</v>
      </c>
      <c r="J16577" s="1" t="s">
        <v>42366</v>
      </c>
      <c r="K16577" s="1" t="s">
        <v>4781</v>
      </c>
      <c r="L16577" s="1" t="s">
        <v>34307</v>
      </c>
      <c r="M16577" s="1" t="s">
        <v>42367</v>
      </c>
      <c r="N16577" s="1" t="s">
        <v>517</v>
      </c>
      <c r="O16577" s="2">
        <v>14889</v>
      </c>
      <c r="P16577">
        <v>5</v>
      </c>
      <c r="Q16577">
        <v>10</v>
      </c>
      <c r="R16577">
        <v>1940</v>
      </c>
      <c r="S16577" s="1" t="s">
        <v>34307</v>
      </c>
      <c r="T16577" s="1" t="s">
        <v>44</v>
      </c>
      <c r="U16577" s="1" t="s">
        <v>518</v>
      </c>
      <c r="V16577" s="1" t="s">
        <v>42368</v>
      </c>
      <c r="W16577" s="1" t="s">
        <v>47</v>
      </c>
      <c r="X16577" s="1" t="s">
        <v>48</v>
      </c>
      <c r="Y16577" s="1" t="s">
        <v>124565</v>
      </c>
      <c r="Z16577" s="1" t="s">
        <v>124527</v>
      </c>
      <c r="AA16577" s="1" t="s">
        <v>124566</v>
      </c>
      <c r="AB16577" s="1" t="s">
        <v>124567</v>
      </c>
      <c r="AC16577" s="1" t="s">
        <v>124568</v>
      </c>
      <c r="AD16577" s="1" t="s">
        <v>124569</v>
      </c>
      <c r="AE16577">
        <v>9984</v>
      </c>
      <c r="AF16577" s="1" t="s">
        <v>44</v>
      </c>
      <c r="AG16577" s="1" t="s">
        <v>44</v>
      </c>
    </row>
    <row r="16578" spans="1:33" x14ac:dyDescent="0.2">
      <c r="A16578">
        <v>11216</v>
      </c>
      <c r="B16578" s="1" t="s">
        <v>124570</v>
      </c>
      <c r="C16578" s="1" t="s">
        <v>20622</v>
      </c>
      <c r="D16578" s="1" t="s">
        <v>42</v>
      </c>
      <c r="E16578">
        <v>4</v>
      </c>
      <c r="F16578">
        <v>4</v>
      </c>
      <c r="G16578" s="1" t="s">
        <v>20623</v>
      </c>
      <c r="H16578" s="1" t="s">
        <v>124571</v>
      </c>
      <c r="I16578" s="1" t="s">
        <v>79</v>
      </c>
      <c r="J16578" s="1" t="s">
        <v>219</v>
      </c>
      <c r="K16578" s="1" t="s">
        <v>245</v>
      </c>
      <c r="L16578" s="1" t="s">
        <v>20625</v>
      </c>
      <c r="M16578" s="1" t="s">
        <v>1836</v>
      </c>
      <c r="N16578" s="1" t="s">
        <v>849</v>
      </c>
      <c r="O16578" s="2">
        <v>14889</v>
      </c>
      <c r="P16578">
        <v>5</v>
      </c>
      <c r="Q16578">
        <v>10</v>
      </c>
      <c r="R16578">
        <v>1940</v>
      </c>
      <c r="S16578" s="1" t="s">
        <v>20625</v>
      </c>
      <c r="T16578" s="1" t="s">
        <v>44</v>
      </c>
      <c r="U16578" s="1" t="s">
        <v>850</v>
      </c>
      <c r="V16578" s="1" t="s">
        <v>20626</v>
      </c>
      <c r="W16578" s="1" t="s">
        <v>852</v>
      </c>
      <c r="X16578" s="1" t="s">
        <v>48</v>
      </c>
      <c r="Y16578" s="1" t="s">
        <v>124572</v>
      </c>
      <c r="Z16578" s="1" t="s">
        <v>124573</v>
      </c>
      <c r="AA16578" s="1" t="s">
        <v>124574</v>
      </c>
      <c r="AB16578" s="1" t="s">
        <v>124575</v>
      </c>
      <c r="AC16578" s="1" t="s">
        <v>124576</v>
      </c>
      <c r="AD16578" s="1" t="s">
        <v>124577</v>
      </c>
      <c r="AE16578">
        <v>10339</v>
      </c>
      <c r="AF16578" s="1" t="s">
        <v>44</v>
      </c>
      <c r="AG16578" s="1" t="s">
        <v>44</v>
      </c>
    </row>
    <row r="16579" spans="1:33" x14ac:dyDescent="0.2">
      <c r="A16579">
        <v>11217</v>
      </c>
      <c r="B16579" s="1" t="s">
        <v>124578</v>
      </c>
      <c r="C16579" s="1" t="s">
        <v>34</v>
      </c>
      <c r="D16579" s="1" t="s">
        <v>35</v>
      </c>
      <c r="E16579">
        <v>11</v>
      </c>
      <c r="F16579">
        <v>11</v>
      </c>
      <c r="G16579" s="1" t="s">
        <v>36</v>
      </c>
      <c r="H16579" s="1" t="s">
        <v>124579</v>
      </c>
      <c r="I16579" s="1" t="s">
        <v>38</v>
      </c>
      <c r="J16579" s="1" t="s">
        <v>39</v>
      </c>
      <c r="K16579" s="1" t="s">
        <v>40</v>
      </c>
      <c r="L16579" s="1" t="s">
        <v>41</v>
      </c>
      <c r="M16579" s="1" t="s">
        <v>42</v>
      </c>
      <c r="N16579" s="1" t="s">
        <v>43</v>
      </c>
      <c r="O16579" s="2">
        <v>14890</v>
      </c>
      <c r="P16579">
        <v>6</v>
      </c>
      <c r="Q16579">
        <v>10</v>
      </c>
      <c r="R16579">
        <v>1940</v>
      </c>
      <c r="S16579" s="1" t="s">
        <v>41</v>
      </c>
      <c r="T16579" s="1" t="s">
        <v>44</v>
      </c>
      <c r="U16579" s="1" t="s">
        <v>45</v>
      </c>
      <c r="V16579" s="1" t="s">
        <v>37321</v>
      </c>
      <c r="W16579" s="1" t="s">
        <v>47</v>
      </c>
      <c r="X16579" s="1" t="s">
        <v>48</v>
      </c>
      <c r="Y16579" s="1" t="s">
        <v>124580</v>
      </c>
      <c r="Z16579" s="1" t="s">
        <v>40192</v>
      </c>
      <c r="AA16579" s="1" t="s">
        <v>124581</v>
      </c>
      <c r="AB16579" s="1" t="s">
        <v>124582</v>
      </c>
      <c r="AC16579" s="1" t="s">
        <v>124583</v>
      </c>
      <c r="AD16579" s="1" t="s">
        <v>124584</v>
      </c>
      <c r="AE16579">
        <v>2108</v>
      </c>
      <c r="AF16579" s="1" t="s">
        <v>44</v>
      </c>
      <c r="AG16579" s="1" t="s">
        <v>44</v>
      </c>
    </row>
    <row r="16580" spans="1:33" x14ac:dyDescent="0.2">
      <c r="A16580">
        <v>11218</v>
      </c>
      <c r="B16580" s="1" t="s">
        <v>124585</v>
      </c>
      <c r="C16580" s="1" t="s">
        <v>57</v>
      </c>
      <c r="D16580" s="1" t="s">
        <v>42</v>
      </c>
      <c r="E16580">
        <v>12</v>
      </c>
      <c r="F16580">
        <v>12</v>
      </c>
      <c r="G16580" s="1" t="s">
        <v>58</v>
      </c>
      <c r="H16580" s="1" t="s">
        <v>124586</v>
      </c>
      <c r="I16580" s="1" t="s">
        <v>38</v>
      </c>
      <c r="J16580" s="1" t="s">
        <v>60</v>
      </c>
      <c r="K16580" s="1" t="s">
        <v>61</v>
      </c>
      <c r="L16580" s="1" t="s">
        <v>62</v>
      </c>
      <c r="M16580" s="1" t="s">
        <v>63</v>
      </c>
      <c r="N16580" s="1" t="s">
        <v>64</v>
      </c>
      <c r="O16580" s="2">
        <v>14890</v>
      </c>
      <c r="P16580">
        <v>6</v>
      </c>
      <c r="Q16580">
        <v>10</v>
      </c>
      <c r="R16580">
        <v>1940</v>
      </c>
      <c r="S16580" s="1" t="s">
        <v>62</v>
      </c>
      <c r="T16580" s="1" t="s">
        <v>44</v>
      </c>
      <c r="U16580" s="1" t="s">
        <v>65</v>
      </c>
      <c r="V16580" s="1" t="s">
        <v>66</v>
      </c>
      <c r="W16580" s="1" t="s">
        <v>67</v>
      </c>
      <c r="X16580" s="1" t="s">
        <v>48</v>
      </c>
      <c r="Y16580" s="1" t="s">
        <v>124587</v>
      </c>
      <c r="Z16580" s="1" t="s">
        <v>124588</v>
      </c>
      <c r="AA16580" s="1" t="s">
        <v>124589</v>
      </c>
      <c r="AB16580" s="1" t="s">
        <v>124590</v>
      </c>
      <c r="AC16580" s="1" t="s">
        <v>124591</v>
      </c>
      <c r="AD16580" s="1" t="s">
        <v>124592</v>
      </c>
      <c r="AE16580">
        <v>2584</v>
      </c>
      <c r="AF16580" s="1" t="s">
        <v>44</v>
      </c>
      <c r="AG16580" s="1" t="s">
        <v>44</v>
      </c>
    </row>
    <row r="16581" spans="1:33" x14ac:dyDescent="0.2">
      <c r="A16581">
        <v>11219</v>
      </c>
      <c r="B16581" s="1" t="s">
        <v>124593</v>
      </c>
      <c r="C16581" s="1" t="s">
        <v>28872</v>
      </c>
      <c r="D16581" s="1" t="s">
        <v>28873</v>
      </c>
      <c r="E16581">
        <v>12</v>
      </c>
      <c r="F16581">
        <v>12</v>
      </c>
      <c r="G16581" s="1" t="s">
        <v>28874</v>
      </c>
      <c r="H16581" s="1" t="s">
        <v>124594</v>
      </c>
      <c r="I16581" s="1" t="s">
        <v>38</v>
      </c>
      <c r="J16581" s="1" t="s">
        <v>2562</v>
      </c>
      <c r="K16581" s="1" t="s">
        <v>28876</v>
      </c>
      <c r="L16581" s="1" t="s">
        <v>28877</v>
      </c>
      <c r="M16581" s="1" t="s">
        <v>28878</v>
      </c>
      <c r="N16581" s="1" t="s">
        <v>223</v>
      </c>
      <c r="O16581" s="2">
        <v>14890</v>
      </c>
      <c r="P16581">
        <v>6</v>
      </c>
      <c r="Q16581">
        <v>10</v>
      </c>
      <c r="R16581">
        <v>1940</v>
      </c>
      <c r="S16581" s="1" t="s">
        <v>28877</v>
      </c>
      <c r="T16581" s="1" t="s">
        <v>44</v>
      </c>
      <c r="U16581" s="1" t="s">
        <v>224</v>
      </c>
      <c r="V16581" s="1" t="s">
        <v>28879</v>
      </c>
      <c r="W16581" s="1" t="s">
        <v>226</v>
      </c>
      <c r="X16581" s="1" t="s">
        <v>48</v>
      </c>
      <c r="Y16581" s="1" t="s">
        <v>124595</v>
      </c>
      <c r="Z16581" s="1" t="s">
        <v>124596</v>
      </c>
      <c r="AA16581" s="1" t="s">
        <v>124597</v>
      </c>
      <c r="AB16581" s="1" t="s">
        <v>124598</v>
      </c>
      <c r="AC16581" s="1" t="s">
        <v>124599</v>
      </c>
      <c r="AD16581" s="1" t="s">
        <v>124600</v>
      </c>
      <c r="AE16581">
        <v>2880</v>
      </c>
      <c r="AF16581" s="1" t="s">
        <v>44</v>
      </c>
      <c r="AG16581" s="1" t="s">
        <v>44</v>
      </c>
    </row>
    <row r="16582" spans="1:33" x14ac:dyDescent="0.2">
      <c r="A16582">
        <v>11220</v>
      </c>
      <c r="B16582" s="1" t="s">
        <v>124601</v>
      </c>
      <c r="C16582" s="1" t="s">
        <v>57</v>
      </c>
      <c r="D16582" s="1" t="s">
        <v>42</v>
      </c>
      <c r="E16582">
        <v>4</v>
      </c>
      <c r="F16582">
        <v>4</v>
      </c>
      <c r="G16582" s="1" t="s">
        <v>58</v>
      </c>
      <c r="H16582" s="1" t="s">
        <v>124602</v>
      </c>
      <c r="I16582" s="1" t="s">
        <v>38</v>
      </c>
      <c r="J16582" s="1" t="s">
        <v>60</v>
      </c>
      <c r="K16582" s="1" t="s">
        <v>61</v>
      </c>
      <c r="L16582" s="1" t="s">
        <v>62</v>
      </c>
      <c r="M16582" s="1" t="s">
        <v>63</v>
      </c>
      <c r="N16582" s="1" t="s">
        <v>64</v>
      </c>
      <c r="O16582" s="2">
        <v>14890</v>
      </c>
      <c r="P16582">
        <v>6</v>
      </c>
      <c r="Q16582">
        <v>10</v>
      </c>
      <c r="R16582">
        <v>1940</v>
      </c>
      <c r="S16582" s="1" t="s">
        <v>62</v>
      </c>
      <c r="T16582" s="1" t="s">
        <v>44</v>
      </c>
      <c r="U16582" s="1" t="s">
        <v>65</v>
      </c>
      <c r="V16582" s="1" t="s">
        <v>66</v>
      </c>
      <c r="W16582" s="1" t="s">
        <v>67</v>
      </c>
      <c r="X16582" s="1" t="s">
        <v>48</v>
      </c>
      <c r="Y16582" s="1" t="s">
        <v>124603</v>
      </c>
      <c r="Z16582" s="1" t="s">
        <v>124588</v>
      </c>
      <c r="AA16582" s="1" t="s">
        <v>124604</v>
      </c>
      <c r="AB16582" s="1" t="s">
        <v>124605</v>
      </c>
      <c r="AC16582" s="1" t="s">
        <v>124606</v>
      </c>
      <c r="AD16582" s="1" t="s">
        <v>124607</v>
      </c>
      <c r="AE16582">
        <v>9590</v>
      </c>
      <c r="AF16582" s="1" t="s">
        <v>44</v>
      </c>
      <c r="AG16582" s="1" t="s">
        <v>44</v>
      </c>
    </row>
    <row r="16583" spans="1:33" x14ac:dyDescent="0.2">
      <c r="A16583">
        <v>11221</v>
      </c>
      <c r="B16583" s="1" t="s">
        <v>124608</v>
      </c>
      <c r="C16583" s="1" t="s">
        <v>34</v>
      </c>
      <c r="D16583" s="1" t="s">
        <v>35</v>
      </c>
      <c r="E16583">
        <v>42</v>
      </c>
      <c r="F16583">
        <v>42</v>
      </c>
      <c r="G16583" s="1" t="s">
        <v>36</v>
      </c>
      <c r="H16583" s="1" t="s">
        <v>124609</v>
      </c>
      <c r="I16583" s="1" t="s">
        <v>38</v>
      </c>
      <c r="J16583" s="1" t="s">
        <v>39</v>
      </c>
      <c r="K16583" s="1" t="s">
        <v>40</v>
      </c>
      <c r="L16583" s="1" t="s">
        <v>41</v>
      </c>
      <c r="M16583" s="1" t="s">
        <v>42</v>
      </c>
      <c r="N16583" s="1" t="s">
        <v>43</v>
      </c>
      <c r="O16583" s="2">
        <v>14890</v>
      </c>
      <c r="P16583">
        <v>6</v>
      </c>
      <c r="Q16583">
        <v>10</v>
      </c>
      <c r="R16583">
        <v>1940</v>
      </c>
      <c r="S16583" s="1" t="s">
        <v>41</v>
      </c>
      <c r="T16583" s="1" t="s">
        <v>44</v>
      </c>
      <c r="U16583" s="1" t="s">
        <v>45</v>
      </c>
      <c r="V16583" s="1" t="s">
        <v>37321</v>
      </c>
      <c r="W16583" s="1" t="s">
        <v>47</v>
      </c>
      <c r="X16583" s="1" t="s">
        <v>48</v>
      </c>
      <c r="Y16583" s="1" t="s">
        <v>124610</v>
      </c>
      <c r="Z16583" s="1" t="s">
        <v>40192</v>
      </c>
      <c r="AA16583" s="1" t="s">
        <v>124611</v>
      </c>
      <c r="AB16583" s="1" t="s">
        <v>124612</v>
      </c>
      <c r="AC16583" s="1" t="s">
        <v>124613</v>
      </c>
      <c r="AD16583" s="1" t="s">
        <v>124614</v>
      </c>
      <c r="AE16583">
        <v>10851</v>
      </c>
      <c r="AF16583" s="1" t="s">
        <v>44</v>
      </c>
      <c r="AG16583" s="1" t="s">
        <v>44</v>
      </c>
    </row>
    <row r="16584" spans="1:33" x14ac:dyDescent="0.2">
      <c r="A16584">
        <v>11222</v>
      </c>
      <c r="B16584" s="1" t="s">
        <v>124615</v>
      </c>
      <c r="C16584" s="1" t="s">
        <v>34</v>
      </c>
      <c r="D16584" s="1" t="s">
        <v>35</v>
      </c>
      <c r="E16584">
        <v>46</v>
      </c>
      <c r="F16584">
        <v>46</v>
      </c>
      <c r="G16584" s="1" t="s">
        <v>36</v>
      </c>
      <c r="H16584" s="1" t="s">
        <v>124616</v>
      </c>
      <c r="I16584" s="1" t="s">
        <v>38</v>
      </c>
      <c r="J16584" s="1" t="s">
        <v>39</v>
      </c>
      <c r="K16584" s="1" t="s">
        <v>40</v>
      </c>
      <c r="L16584" s="1" t="s">
        <v>41</v>
      </c>
      <c r="M16584" s="1" t="s">
        <v>42</v>
      </c>
      <c r="N16584" s="1" t="s">
        <v>43</v>
      </c>
      <c r="O16584" s="2">
        <v>14890</v>
      </c>
      <c r="P16584">
        <v>6</v>
      </c>
      <c r="Q16584">
        <v>10</v>
      </c>
      <c r="R16584">
        <v>1940</v>
      </c>
      <c r="S16584" s="1" t="s">
        <v>41</v>
      </c>
      <c r="T16584" s="1" t="s">
        <v>44</v>
      </c>
      <c r="U16584" s="1" t="s">
        <v>45</v>
      </c>
      <c r="V16584" s="1" t="s">
        <v>37321</v>
      </c>
      <c r="W16584" s="1" t="s">
        <v>47</v>
      </c>
      <c r="X16584" s="1" t="s">
        <v>48</v>
      </c>
      <c r="Y16584" s="1" t="s">
        <v>124617</v>
      </c>
      <c r="Z16584" s="1" t="s">
        <v>40192</v>
      </c>
      <c r="AA16584" s="1" t="s">
        <v>124618</v>
      </c>
      <c r="AB16584" s="1" t="s">
        <v>124619</v>
      </c>
      <c r="AC16584" s="1" t="s">
        <v>124620</v>
      </c>
      <c r="AD16584" s="1" t="s">
        <v>124621</v>
      </c>
      <c r="AE16584">
        <v>10996</v>
      </c>
      <c r="AF16584" s="1" t="s">
        <v>44</v>
      </c>
      <c r="AG16584" s="1" t="s">
        <v>44</v>
      </c>
    </row>
    <row r="16585" spans="1:33" x14ac:dyDescent="0.2">
      <c r="A16585">
        <v>11223</v>
      </c>
      <c r="B16585" s="1" t="s">
        <v>124622</v>
      </c>
      <c r="C16585" s="1" t="s">
        <v>34</v>
      </c>
      <c r="D16585" s="1" t="s">
        <v>35</v>
      </c>
      <c r="E16585">
        <v>48</v>
      </c>
      <c r="F16585">
        <v>48</v>
      </c>
      <c r="G16585" s="1" t="s">
        <v>36</v>
      </c>
      <c r="H16585" s="1" t="s">
        <v>124623</v>
      </c>
      <c r="I16585" s="1" t="s">
        <v>38</v>
      </c>
      <c r="J16585" s="1" t="s">
        <v>39</v>
      </c>
      <c r="K16585" s="1" t="s">
        <v>40</v>
      </c>
      <c r="L16585" s="1" t="s">
        <v>41</v>
      </c>
      <c r="M16585" s="1" t="s">
        <v>42</v>
      </c>
      <c r="N16585" s="1" t="s">
        <v>43</v>
      </c>
      <c r="O16585" s="2">
        <v>14890</v>
      </c>
      <c r="P16585">
        <v>6</v>
      </c>
      <c r="Q16585">
        <v>10</v>
      </c>
      <c r="R16585">
        <v>1940</v>
      </c>
      <c r="S16585" s="1" t="s">
        <v>41</v>
      </c>
      <c r="T16585" s="1" t="s">
        <v>44</v>
      </c>
      <c r="U16585" s="1" t="s">
        <v>45</v>
      </c>
      <c r="V16585" s="1" t="s">
        <v>37321</v>
      </c>
      <c r="W16585" s="1" t="s">
        <v>47</v>
      </c>
      <c r="X16585" s="1" t="s">
        <v>48</v>
      </c>
      <c r="Y16585" s="1" t="s">
        <v>124624</v>
      </c>
      <c r="Z16585" s="1" t="s">
        <v>40192</v>
      </c>
      <c r="AA16585" s="1" t="s">
        <v>124625</v>
      </c>
      <c r="AB16585" s="1" t="s">
        <v>124626</v>
      </c>
      <c r="AC16585" s="1" t="s">
        <v>124627</v>
      </c>
      <c r="AD16585" s="1" t="s">
        <v>124628</v>
      </c>
      <c r="AE16585">
        <v>11042</v>
      </c>
      <c r="AF16585" s="1" t="s">
        <v>44</v>
      </c>
      <c r="AG16585" s="1" t="s">
        <v>44</v>
      </c>
    </row>
    <row r="16586" spans="1:33" x14ac:dyDescent="0.2">
      <c r="A16586">
        <v>11224</v>
      </c>
      <c r="B16586" s="1" t="s">
        <v>124629</v>
      </c>
      <c r="C16586" s="1" t="s">
        <v>143</v>
      </c>
      <c r="D16586" s="1" t="s">
        <v>42</v>
      </c>
      <c r="E16586">
        <v>15</v>
      </c>
      <c r="F16586">
        <v>15</v>
      </c>
      <c r="G16586" s="1" t="s">
        <v>144</v>
      </c>
      <c r="H16586" s="1" t="s">
        <v>124630</v>
      </c>
      <c r="I16586" s="1" t="s">
        <v>38</v>
      </c>
      <c r="J16586" s="1" t="s">
        <v>146</v>
      </c>
      <c r="K16586" s="1" t="s">
        <v>147</v>
      </c>
      <c r="L16586" s="1" t="s">
        <v>148</v>
      </c>
      <c r="M16586" s="1" t="s">
        <v>149</v>
      </c>
      <c r="N16586" s="1" t="s">
        <v>150</v>
      </c>
      <c r="O16586" s="2">
        <v>14891</v>
      </c>
      <c r="P16586">
        <v>7</v>
      </c>
      <c r="Q16586">
        <v>10</v>
      </c>
      <c r="R16586">
        <v>1940</v>
      </c>
      <c r="S16586" s="1" t="s">
        <v>148</v>
      </c>
      <c r="T16586" s="1" t="s">
        <v>44</v>
      </c>
      <c r="U16586" s="1" t="s">
        <v>151</v>
      </c>
      <c r="V16586" s="1" t="s">
        <v>15469</v>
      </c>
      <c r="W16586" s="1" t="s">
        <v>153</v>
      </c>
      <c r="X16586" s="1" t="s">
        <v>48</v>
      </c>
      <c r="Y16586" s="1" t="s">
        <v>124631</v>
      </c>
      <c r="Z16586" s="1" t="s">
        <v>124632</v>
      </c>
      <c r="AA16586" s="1" t="s">
        <v>124633</v>
      </c>
      <c r="AB16586" s="1" t="s">
        <v>124634</v>
      </c>
      <c r="AC16586" s="1" t="s">
        <v>124635</v>
      </c>
      <c r="AD16586" s="1" t="s">
        <v>124636</v>
      </c>
      <c r="AE16586">
        <v>3538</v>
      </c>
      <c r="AF16586" s="1" t="s">
        <v>44</v>
      </c>
      <c r="AG16586" s="1" t="s">
        <v>44</v>
      </c>
    </row>
    <row r="16587" spans="1:33" x14ac:dyDescent="0.2">
      <c r="A16587">
        <v>11225</v>
      </c>
      <c r="B16587" s="1" t="s">
        <v>124637</v>
      </c>
      <c r="C16587" s="1" t="s">
        <v>143</v>
      </c>
      <c r="D16587" s="1" t="s">
        <v>42</v>
      </c>
      <c r="E16587">
        <v>15</v>
      </c>
      <c r="F16587">
        <v>15</v>
      </c>
      <c r="G16587" s="1" t="s">
        <v>144</v>
      </c>
      <c r="H16587" s="1" t="s">
        <v>124638</v>
      </c>
      <c r="I16587" s="1" t="s">
        <v>38</v>
      </c>
      <c r="J16587" s="1" t="s">
        <v>146</v>
      </c>
      <c r="K16587" s="1" t="s">
        <v>147</v>
      </c>
      <c r="L16587" s="1" t="s">
        <v>148</v>
      </c>
      <c r="M16587" s="1" t="s">
        <v>149</v>
      </c>
      <c r="N16587" s="1" t="s">
        <v>150</v>
      </c>
      <c r="O16587" s="2">
        <v>14891</v>
      </c>
      <c r="P16587">
        <v>7</v>
      </c>
      <c r="Q16587">
        <v>10</v>
      </c>
      <c r="R16587">
        <v>1940</v>
      </c>
      <c r="S16587" s="1" t="s">
        <v>148</v>
      </c>
      <c r="T16587" s="1" t="s">
        <v>44</v>
      </c>
      <c r="U16587" s="1" t="s">
        <v>151</v>
      </c>
      <c r="V16587" s="1" t="s">
        <v>15469</v>
      </c>
      <c r="W16587" s="1" t="s">
        <v>153</v>
      </c>
      <c r="X16587" s="1" t="s">
        <v>48</v>
      </c>
      <c r="Y16587" s="1" t="s">
        <v>124639</v>
      </c>
      <c r="Z16587" s="1" t="s">
        <v>124640</v>
      </c>
      <c r="AA16587" s="1" t="s">
        <v>124641</v>
      </c>
      <c r="AB16587" s="1" t="s">
        <v>124642</v>
      </c>
      <c r="AC16587" s="1" t="s">
        <v>124643</v>
      </c>
      <c r="AD16587" s="1" t="s">
        <v>124644</v>
      </c>
      <c r="AE16587">
        <v>3539</v>
      </c>
      <c r="AF16587" s="1" t="s">
        <v>44</v>
      </c>
      <c r="AG16587" s="1" t="s">
        <v>44</v>
      </c>
    </row>
    <row r="16588" spans="1:33" x14ac:dyDescent="0.2">
      <c r="A16588">
        <v>11226</v>
      </c>
      <c r="B16588" s="1" t="s">
        <v>124645</v>
      </c>
      <c r="C16588" s="1" t="s">
        <v>30354</v>
      </c>
      <c r="D16588" s="1" t="s">
        <v>30355</v>
      </c>
      <c r="E16588">
        <v>2</v>
      </c>
      <c r="F16588">
        <v>2</v>
      </c>
      <c r="G16588" s="1" t="s">
        <v>30356</v>
      </c>
      <c r="H16588" s="1" t="s">
        <v>124646</v>
      </c>
      <c r="I16588" s="1" t="s">
        <v>79</v>
      </c>
      <c r="J16588" s="1" t="s">
        <v>4780</v>
      </c>
      <c r="K16588" s="1" t="s">
        <v>81</v>
      </c>
      <c r="L16588" s="1" t="s">
        <v>720</v>
      </c>
      <c r="M16588" s="1" t="s">
        <v>721</v>
      </c>
      <c r="N16588" s="1" t="s">
        <v>722</v>
      </c>
      <c r="O16588" s="2">
        <v>14891</v>
      </c>
      <c r="P16588">
        <v>7</v>
      </c>
      <c r="Q16588">
        <v>10</v>
      </c>
      <c r="R16588">
        <v>1940</v>
      </c>
      <c r="S16588" s="1" t="s">
        <v>720</v>
      </c>
      <c r="T16588" s="1" t="s">
        <v>30358</v>
      </c>
      <c r="U16588" s="1" t="s">
        <v>30359</v>
      </c>
      <c r="V16588" s="1" t="s">
        <v>30360</v>
      </c>
      <c r="W16588" s="1" t="s">
        <v>725</v>
      </c>
      <c r="X16588" s="1" t="s">
        <v>48</v>
      </c>
      <c r="Y16588" s="1" t="s">
        <v>124647</v>
      </c>
      <c r="Z16588" s="1" t="s">
        <v>40229</v>
      </c>
      <c r="AA16588" s="1" t="s">
        <v>124648</v>
      </c>
      <c r="AB16588" s="1" t="s">
        <v>124649</v>
      </c>
      <c r="AC16588" s="1" t="s">
        <v>124650</v>
      </c>
      <c r="AD16588" s="1" t="s">
        <v>124651</v>
      </c>
      <c r="AE16588">
        <v>4329</v>
      </c>
      <c r="AF16588" s="1" t="s">
        <v>44</v>
      </c>
      <c r="AG16588" s="1" t="s">
        <v>44</v>
      </c>
    </row>
    <row r="16589" spans="1:33" x14ac:dyDescent="0.2">
      <c r="A16589">
        <v>11227</v>
      </c>
      <c r="B16589" s="1" t="s">
        <v>124652</v>
      </c>
      <c r="C16589" s="1" t="s">
        <v>34</v>
      </c>
      <c r="D16589" s="1" t="s">
        <v>35</v>
      </c>
      <c r="E16589">
        <v>24</v>
      </c>
      <c r="F16589">
        <v>24</v>
      </c>
      <c r="G16589" s="1" t="s">
        <v>36</v>
      </c>
      <c r="H16589" s="1" t="s">
        <v>124653</v>
      </c>
      <c r="I16589" s="1" t="s">
        <v>38</v>
      </c>
      <c r="J16589" s="1" t="s">
        <v>39</v>
      </c>
      <c r="K16589" s="1" t="s">
        <v>40</v>
      </c>
      <c r="L16589" s="1" t="s">
        <v>41</v>
      </c>
      <c r="M16589" s="1" t="s">
        <v>42</v>
      </c>
      <c r="N16589" s="1" t="s">
        <v>43</v>
      </c>
      <c r="O16589" s="2">
        <v>14891</v>
      </c>
      <c r="P16589">
        <v>7</v>
      </c>
      <c r="Q16589">
        <v>10</v>
      </c>
      <c r="R16589">
        <v>1940</v>
      </c>
      <c r="S16589" s="1" t="s">
        <v>41</v>
      </c>
      <c r="T16589" s="1" t="s">
        <v>44</v>
      </c>
      <c r="U16589" s="1" t="s">
        <v>45</v>
      </c>
      <c r="V16589" s="1" t="s">
        <v>37321</v>
      </c>
      <c r="W16589" s="1" t="s">
        <v>47</v>
      </c>
      <c r="X16589" s="1" t="s">
        <v>48</v>
      </c>
      <c r="Y16589" s="1" t="s">
        <v>124654</v>
      </c>
      <c r="Z16589" s="1" t="s">
        <v>124655</v>
      </c>
      <c r="AA16589" s="1" t="s">
        <v>124656</v>
      </c>
      <c r="AB16589" s="1" t="s">
        <v>124657</v>
      </c>
      <c r="AC16589" s="1" t="s">
        <v>124658</v>
      </c>
      <c r="AD16589" s="1" t="s">
        <v>124659</v>
      </c>
      <c r="AE16589">
        <v>6639</v>
      </c>
      <c r="AF16589" s="1" t="s">
        <v>44</v>
      </c>
      <c r="AG16589" s="1" t="s">
        <v>44</v>
      </c>
    </row>
    <row r="16590" spans="1:33" x14ac:dyDescent="0.2">
      <c r="A16590">
        <v>11228</v>
      </c>
      <c r="B16590" s="1" t="s">
        <v>124660</v>
      </c>
      <c r="C16590" s="1" t="s">
        <v>28872</v>
      </c>
      <c r="D16590" s="1" t="s">
        <v>28873</v>
      </c>
      <c r="E16590">
        <v>10</v>
      </c>
      <c r="F16590">
        <v>10</v>
      </c>
      <c r="G16590" s="1" t="s">
        <v>28874</v>
      </c>
      <c r="H16590" s="1" t="s">
        <v>124661</v>
      </c>
      <c r="I16590" s="1" t="s">
        <v>38</v>
      </c>
      <c r="J16590" s="1" t="s">
        <v>2562</v>
      </c>
      <c r="K16590" s="1" t="s">
        <v>28876</v>
      </c>
      <c r="L16590" s="1" t="s">
        <v>28877</v>
      </c>
      <c r="M16590" s="1" t="s">
        <v>28878</v>
      </c>
      <c r="N16590" s="1" t="s">
        <v>223</v>
      </c>
      <c r="O16590" s="2">
        <v>14892</v>
      </c>
      <c r="P16590">
        <v>8</v>
      </c>
      <c r="Q16590">
        <v>10</v>
      </c>
      <c r="R16590">
        <v>1940</v>
      </c>
      <c r="S16590" s="1" t="s">
        <v>28877</v>
      </c>
      <c r="T16590" s="1" t="s">
        <v>44</v>
      </c>
      <c r="U16590" s="1" t="s">
        <v>224</v>
      </c>
      <c r="V16590" s="1" t="s">
        <v>28879</v>
      </c>
      <c r="W16590" s="1" t="s">
        <v>226</v>
      </c>
      <c r="X16590" s="1" t="s">
        <v>48</v>
      </c>
      <c r="Y16590" s="1" t="s">
        <v>124662</v>
      </c>
      <c r="Z16590" s="1" t="s">
        <v>124663</v>
      </c>
      <c r="AA16590" s="1" t="s">
        <v>124664</v>
      </c>
      <c r="AB16590" s="1" t="s">
        <v>124665</v>
      </c>
      <c r="AC16590" s="1" t="s">
        <v>124666</v>
      </c>
      <c r="AD16590" s="1" t="s">
        <v>124667</v>
      </c>
      <c r="AE16590">
        <v>1993</v>
      </c>
      <c r="AF16590" s="1" t="s">
        <v>44</v>
      </c>
      <c r="AG16590" s="1" t="s">
        <v>44</v>
      </c>
    </row>
    <row r="16591" spans="1:33" x14ac:dyDescent="0.2">
      <c r="A16591">
        <v>11229</v>
      </c>
      <c r="B16591" s="1" t="s">
        <v>124668</v>
      </c>
      <c r="C16591" s="1" t="s">
        <v>3068</v>
      </c>
      <c r="D16591" s="1" t="s">
        <v>42</v>
      </c>
      <c r="E16591">
        <v>23</v>
      </c>
      <c r="F16591">
        <v>23</v>
      </c>
      <c r="G16591" s="1" t="s">
        <v>3069</v>
      </c>
      <c r="H16591" s="1" t="s">
        <v>124669</v>
      </c>
      <c r="I16591" s="1" t="s">
        <v>38</v>
      </c>
      <c r="J16591" s="1" t="s">
        <v>2722</v>
      </c>
      <c r="K16591" s="1" t="s">
        <v>40</v>
      </c>
      <c r="L16591" s="1" t="s">
        <v>41</v>
      </c>
      <c r="M16591" s="1" t="s">
        <v>42</v>
      </c>
      <c r="N16591" s="1" t="s">
        <v>43</v>
      </c>
      <c r="O16591" s="2">
        <v>14892</v>
      </c>
      <c r="P16591">
        <v>8</v>
      </c>
      <c r="Q16591">
        <v>10</v>
      </c>
      <c r="R16591">
        <v>1940</v>
      </c>
      <c r="S16591" s="1" t="s">
        <v>41</v>
      </c>
      <c r="T16591" s="1" t="s">
        <v>44</v>
      </c>
      <c r="U16591" s="1" t="s">
        <v>45</v>
      </c>
      <c r="V16591" s="1" t="s">
        <v>38946</v>
      </c>
      <c r="W16591" s="1" t="s">
        <v>47</v>
      </c>
      <c r="X16591" s="1" t="s">
        <v>48</v>
      </c>
      <c r="Y16591" s="1" t="s">
        <v>124670</v>
      </c>
      <c r="Z16591" s="1" t="s">
        <v>124671</v>
      </c>
      <c r="AA16591" s="1" t="s">
        <v>124672</v>
      </c>
      <c r="AB16591" s="1" t="s">
        <v>124673</v>
      </c>
      <c r="AC16591" s="1" t="s">
        <v>124674</v>
      </c>
      <c r="AD16591" s="1" t="s">
        <v>124675</v>
      </c>
      <c r="AE16591">
        <v>6560</v>
      </c>
      <c r="AF16591" s="1" t="s">
        <v>44</v>
      </c>
      <c r="AG16591" s="1" t="s">
        <v>44</v>
      </c>
    </row>
    <row r="16592" spans="1:33" x14ac:dyDescent="0.2">
      <c r="A16592">
        <v>11230</v>
      </c>
      <c r="B16592" s="1" t="s">
        <v>124676</v>
      </c>
      <c r="C16592" s="1" t="s">
        <v>34</v>
      </c>
      <c r="D16592" s="1" t="s">
        <v>35</v>
      </c>
      <c r="E16592">
        <v>4</v>
      </c>
      <c r="F16592">
        <v>4</v>
      </c>
      <c r="G16592" s="1" t="s">
        <v>36</v>
      </c>
      <c r="H16592" s="1" t="s">
        <v>124677</v>
      </c>
      <c r="I16592" s="1" t="s">
        <v>38</v>
      </c>
      <c r="J16592" s="1" t="s">
        <v>39</v>
      </c>
      <c r="K16592" s="1" t="s">
        <v>40</v>
      </c>
      <c r="L16592" s="1" t="s">
        <v>41</v>
      </c>
      <c r="M16592" s="1" t="s">
        <v>42</v>
      </c>
      <c r="N16592" s="1" t="s">
        <v>43</v>
      </c>
      <c r="O16592" s="2">
        <v>14893</v>
      </c>
      <c r="P16592">
        <v>9</v>
      </c>
      <c r="Q16592">
        <v>10</v>
      </c>
      <c r="R16592">
        <v>1940</v>
      </c>
      <c r="S16592" s="1" t="s">
        <v>41</v>
      </c>
      <c r="T16592" s="1" t="s">
        <v>44</v>
      </c>
      <c r="U16592" s="1" t="s">
        <v>45</v>
      </c>
      <c r="V16592" s="1" t="s">
        <v>37321</v>
      </c>
      <c r="W16592" s="1" t="s">
        <v>47</v>
      </c>
      <c r="X16592" s="1" t="s">
        <v>48</v>
      </c>
      <c r="Y16592" s="1" t="s">
        <v>124678</v>
      </c>
      <c r="Z16592" s="1" t="s">
        <v>40253</v>
      </c>
      <c r="AA16592" s="1" t="s">
        <v>124679</v>
      </c>
      <c r="AB16592" s="1" t="s">
        <v>124680</v>
      </c>
      <c r="AC16592" s="1" t="s">
        <v>124681</v>
      </c>
      <c r="AD16592" s="1" t="s">
        <v>124682</v>
      </c>
      <c r="AE16592">
        <v>9411</v>
      </c>
      <c r="AF16592" s="1" t="s">
        <v>44</v>
      </c>
      <c r="AG16592" s="1" t="s">
        <v>44</v>
      </c>
    </row>
    <row r="16593" spans="1:33" x14ac:dyDescent="0.2">
      <c r="A16593">
        <v>11231</v>
      </c>
      <c r="B16593" s="1" t="s">
        <v>124683</v>
      </c>
      <c r="C16593" s="1" t="s">
        <v>883</v>
      </c>
      <c r="D16593" s="1" t="s">
        <v>42</v>
      </c>
      <c r="E16593">
        <v>1</v>
      </c>
      <c r="F16593">
        <v>1</v>
      </c>
      <c r="G16593" s="1" t="s">
        <v>884</v>
      </c>
      <c r="H16593" s="1" t="s">
        <v>124684</v>
      </c>
      <c r="I16593" s="1" t="s">
        <v>79</v>
      </c>
      <c r="J16593" s="1" t="s">
        <v>886</v>
      </c>
      <c r="K16593" s="1" t="s">
        <v>887</v>
      </c>
      <c r="L16593" s="1" t="s">
        <v>888</v>
      </c>
      <c r="M16593" s="1" t="s">
        <v>889</v>
      </c>
      <c r="N16593" s="1" t="s">
        <v>517</v>
      </c>
      <c r="O16593" s="2">
        <v>14894</v>
      </c>
      <c r="P16593">
        <v>10</v>
      </c>
      <c r="Q16593">
        <v>10</v>
      </c>
      <c r="R16593">
        <v>1940</v>
      </c>
      <c r="S16593" s="1" t="s">
        <v>888</v>
      </c>
      <c r="T16593" s="1" t="s">
        <v>44</v>
      </c>
      <c r="U16593" s="1" t="s">
        <v>518</v>
      </c>
      <c r="V16593" s="1" t="s">
        <v>890</v>
      </c>
      <c r="W16593" s="1" t="s">
        <v>520</v>
      </c>
      <c r="X16593" s="1" t="s">
        <v>48</v>
      </c>
      <c r="Y16593" s="1" t="s">
        <v>124685</v>
      </c>
      <c r="Z16593" s="1" t="s">
        <v>40356</v>
      </c>
      <c r="AA16593" s="1" t="s">
        <v>124686</v>
      </c>
      <c r="AB16593" s="1" t="s">
        <v>124687</v>
      </c>
      <c r="AC16593" s="1" t="s">
        <v>124688</v>
      </c>
      <c r="AD16593" s="1" t="s">
        <v>124689</v>
      </c>
      <c r="AE16593">
        <v>462</v>
      </c>
      <c r="AF16593" s="1" t="s">
        <v>44</v>
      </c>
      <c r="AG16593" s="1" t="s">
        <v>44</v>
      </c>
    </row>
    <row r="16594" spans="1:33" x14ac:dyDescent="0.2">
      <c r="A16594">
        <v>11232</v>
      </c>
      <c r="B16594" s="1" t="s">
        <v>124690</v>
      </c>
      <c r="C16594" s="1" t="s">
        <v>1067</v>
      </c>
      <c r="D16594" s="1" t="s">
        <v>1068</v>
      </c>
      <c r="E16594">
        <v>11</v>
      </c>
      <c r="F16594">
        <v>11</v>
      </c>
      <c r="G16594" s="1" t="s">
        <v>1069</v>
      </c>
      <c r="H16594" s="1" t="s">
        <v>124691</v>
      </c>
      <c r="I16594" s="1" t="s">
        <v>79</v>
      </c>
      <c r="J16594" s="1" t="s">
        <v>1071</v>
      </c>
      <c r="K16594" s="1" t="s">
        <v>147</v>
      </c>
      <c r="L16594" s="1" t="s">
        <v>1072</v>
      </c>
      <c r="M16594" s="1" t="s">
        <v>1073</v>
      </c>
      <c r="N16594" s="1" t="s">
        <v>674</v>
      </c>
      <c r="O16594" s="2">
        <v>14894</v>
      </c>
      <c r="P16594">
        <v>10</v>
      </c>
      <c r="Q16594">
        <v>10</v>
      </c>
      <c r="R16594">
        <v>1940</v>
      </c>
      <c r="S16594" s="1" t="s">
        <v>1072</v>
      </c>
      <c r="T16594" s="1" t="s">
        <v>44</v>
      </c>
      <c r="U16594" s="1" t="s">
        <v>675</v>
      </c>
      <c r="V16594" s="1" t="s">
        <v>1074</v>
      </c>
      <c r="W16594" s="1" t="s">
        <v>677</v>
      </c>
      <c r="X16594" s="1" t="s">
        <v>48</v>
      </c>
      <c r="Y16594" s="1" t="s">
        <v>124692</v>
      </c>
      <c r="Z16594" s="1" t="s">
        <v>124693</v>
      </c>
      <c r="AA16594" s="1" t="s">
        <v>124694</v>
      </c>
      <c r="AB16594" s="1" t="s">
        <v>124695</v>
      </c>
      <c r="AC16594" s="1" t="s">
        <v>124696</v>
      </c>
      <c r="AD16594" s="1" t="s">
        <v>124697</v>
      </c>
      <c r="AE16594">
        <v>2240</v>
      </c>
      <c r="AF16594" s="1" t="s">
        <v>44</v>
      </c>
      <c r="AG16594" s="1" t="s">
        <v>44</v>
      </c>
    </row>
    <row r="16595" spans="1:33" x14ac:dyDescent="0.2">
      <c r="A16595">
        <v>11233</v>
      </c>
      <c r="B16595" s="1" t="s">
        <v>124698</v>
      </c>
      <c r="C16595" s="1" t="s">
        <v>2581</v>
      </c>
      <c r="D16595" s="1" t="s">
        <v>42</v>
      </c>
      <c r="E16595">
        <v>11</v>
      </c>
      <c r="F16595">
        <v>11</v>
      </c>
      <c r="G16595" s="1" t="s">
        <v>2582</v>
      </c>
      <c r="H16595" s="1" t="s">
        <v>124699</v>
      </c>
      <c r="I16595" s="1" t="s">
        <v>42</v>
      </c>
      <c r="J16595" s="1" t="s">
        <v>886</v>
      </c>
      <c r="K16595" s="1" t="s">
        <v>81</v>
      </c>
      <c r="L16595" s="1" t="s">
        <v>2584</v>
      </c>
      <c r="M16595" s="1" t="s">
        <v>2585</v>
      </c>
      <c r="N16595" s="1" t="s">
        <v>1464</v>
      </c>
      <c r="O16595" s="2">
        <v>14894</v>
      </c>
      <c r="P16595">
        <v>10</v>
      </c>
      <c r="Q16595">
        <v>10</v>
      </c>
      <c r="R16595">
        <v>1940</v>
      </c>
      <c r="S16595" s="1" t="s">
        <v>2584</v>
      </c>
      <c r="T16595" s="1" t="s">
        <v>2586</v>
      </c>
      <c r="U16595" s="1" t="s">
        <v>1465</v>
      </c>
      <c r="V16595" s="1" t="s">
        <v>2587</v>
      </c>
      <c r="W16595" s="1" t="s">
        <v>1467</v>
      </c>
      <c r="X16595" s="1" t="s">
        <v>48</v>
      </c>
      <c r="Y16595" s="1" t="s">
        <v>124700</v>
      </c>
      <c r="Z16595" s="1" t="s">
        <v>124701</v>
      </c>
      <c r="AA16595" s="1" t="s">
        <v>124702</v>
      </c>
      <c r="AB16595" s="1" t="s">
        <v>124703</v>
      </c>
      <c r="AC16595" s="1" t="s">
        <v>124704</v>
      </c>
      <c r="AD16595" s="1" t="s">
        <v>124705</v>
      </c>
      <c r="AE16595">
        <v>2309</v>
      </c>
      <c r="AF16595" s="1" t="s">
        <v>44</v>
      </c>
      <c r="AG16595" s="1" t="s">
        <v>44</v>
      </c>
    </row>
    <row r="16596" spans="1:33" x14ac:dyDescent="0.2">
      <c r="A16596">
        <v>11234</v>
      </c>
      <c r="B16596" s="1" t="s">
        <v>124706</v>
      </c>
      <c r="C16596" s="1" t="s">
        <v>2259</v>
      </c>
      <c r="D16596" s="1" t="s">
        <v>42</v>
      </c>
      <c r="E16596">
        <v>18</v>
      </c>
      <c r="F16596">
        <v>18</v>
      </c>
      <c r="G16596" s="1" t="s">
        <v>2260</v>
      </c>
      <c r="H16596" s="1" t="s">
        <v>124707</v>
      </c>
      <c r="I16596" s="1" t="s">
        <v>1124</v>
      </c>
      <c r="J16596" s="1" t="s">
        <v>327</v>
      </c>
      <c r="K16596" s="1" t="s">
        <v>2262</v>
      </c>
      <c r="L16596" s="1" t="s">
        <v>2263</v>
      </c>
      <c r="M16596" s="1" t="s">
        <v>2264</v>
      </c>
      <c r="N16596" s="1" t="s">
        <v>223</v>
      </c>
      <c r="O16596" s="2">
        <v>14894</v>
      </c>
      <c r="P16596">
        <v>10</v>
      </c>
      <c r="Q16596">
        <v>10</v>
      </c>
      <c r="R16596">
        <v>1940</v>
      </c>
      <c r="S16596" s="1" t="s">
        <v>2263</v>
      </c>
      <c r="T16596" s="1" t="s">
        <v>44</v>
      </c>
      <c r="U16596" s="1" t="s">
        <v>224</v>
      </c>
      <c r="V16596" s="1" t="s">
        <v>28904</v>
      </c>
      <c r="W16596" s="1" t="s">
        <v>226</v>
      </c>
      <c r="X16596" s="1" t="s">
        <v>48</v>
      </c>
      <c r="Y16596" s="1" t="s">
        <v>124708</v>
      </c>
      <c r="Z16596" s="1" t="s">
        <v>124709</v>
      </c>
      <c r="AA16596" s="1" t="s">
        <v>124710</v>
      </c>
      <c r="AB16596" s="1" t="s">
        <v>124711</v>
      </c>
      <c r="AC16596" s="1" t="s">
        <v>124712</v>
      </c>
      <c r="AD16596" s="1" t="s">
        <v>124713</v>
      </c>
      <c r="AE16596">
        <v>3985</v>
      </c>
      <c r="AF16596" s="1" t="s">
        <v>44</v>
      </c>
      <c r="AG16596" s="1" t="s">
        <v>44</v>
      </c>
    </row>
    <row r="16597" spans="1:33" x14ac:dyDescent="0.2">
      <c r="A16597">
        <v>11235</v>
      </c>
      <c r="B16597" s="1" t="s">
        <v>124714</v>
      </c>
      <c r="C16597" s="1" t="s">
        <v>1475</v>
      </c>
      <c r="D16597" s="1" t="s">
        <v>42</v>
      </c>
      <c r="E16597">
        <v>2</v>
      </c>
      <c r="F16597">
        <v>2</v>
      </c>
      <c r="G16597" s="1" t="s">
        <v>1476</v>
      </c>
      <c r="H16597" s="1" t="s">
        <v>124715</v>
      </c>
      <c r="I16597" s="1" t="s">
        <v>79</v>
      </c>
      <c r="J16597" s="1" t="s">
        <v>1478</v>
      </c>
      <c r="K16597" s="1" t="s">
        <v>1479</v>
      </c>
      <c r="L16597" s="1" t="s">
        <v>1480</v>
      </c>
      <c r="M16597" s="1" t="s">
        <v>1481</v>
      </c>
      <c r="N16597" s="1" t="s">
        <v>1482</v>
      </c>
      <c r="O16597" s="2">
        <v>14894</v>
      </c>
      <c r="P16597">
        <v>10</v>
      </c>
      <c r="Q16597">
        <v>10</v>
      </c>
      <c r="R16597">
        <v>1940</v>
      </c>
      <c r="S16597" s="1" t="s">
        <v>1480</v>
      </c>
      <c r="T16597" s="1" t="s">
        <v>44</v>
      </c>
      <c r="U16597" s="1" t="s">
        <v>1483</v>
      </c>
      <c r="V16597" s="1" t="s">
        <v>1484</v>
      </c>
      <c r="W16597" s="1" t="s">
        <v>1485</v>
      </c>
      <c r="X16597" s="1" t="s">
        <v>48</v>
      </c>
      <c r="Y16597" s="1" t="s">
        <v>124716</v>
      </c>
      <c r="Z16597" s="1" t="s">
        <v>40348</v>
      </c>
      <c r="AA16597" s="1" t="s">
        <v>124717</v>
      </c>
      <c r="AB16597" s="1" t="s">
        <v>124718</v>
      </c>
      <c r="AC16597" s="1" t="s">
        <v>124719</v>
      </c>
      <c r="AD16597" s="1" t="s">
        <v>124720</v>
      </c>
      <c r="AE16597">
        <v>4366</v>
      </c>
      <c r="AF16597" s="1" t="s">
        <v>44</v>
      </c>
      <c r="AG16597" s="1" t="s">
        <v>44</v>
      </c>
    </row>
    <row r="16598" spans="1:33" x14ac:dyDescent="0.2">
      <c r="A16598">
        <v>11236</v>
      </c>
      <c r="B16598" s="1" t="s">
        <v>124721</v>
      </c>
      <c r="C16598" s="1" t="s">
        <v>242</v>
      </c>
      <c r="D16598" s="1" t="s">
        <v>42</v>
      </c>
      <c r="E16598">
        <v>2</v>
      </c>
      <c r="F16598">
        <v>2</v>
      </c>
      <c r="G16598" s="1" t="s">
        <v>243</v>
      </c>
      <c r="H16598" s="1" t="s">
        <v>124722</v>
      </c>
      <c r="I16598" s="1" t="s">
        <v>79</v>
      </c>
      <c r="J16598" s="1" t="s">
        <v>245</v>
      </c>
      <c r="K16598" s="1" t="s">
        <v>245</v>
      </c>
      <c r="L16598" s="1" t="s">
        <v>246</v>
      </c>
      <c r="M16598" s="1" t="s">
        <v>247</v>
      </c>
      <c r="N16598" s="1" t="s">
        <v>41</v>
      </c>
      <c r="O16598" s="2">
        <v>14894</v>
      </c>
      <c r="P16598">
        <v>10</v>
      </c>
      <c r="Q16598">
        <v>10</v>
      </c>
      <c r="R16598">
        <v>1940</v>
      </c>
      <c r="S16598" s="1" t="s">
        <v>246</v>
      </c>
      <c r="T16598" s="1" t="s">
        <v>44</v>
      </c>
      <c r="U16598" s="1" t="s">
        <v>248</v>
      </c>
      <c r="V16598" s="1" t="s">
        <v>249</v>
      </c>
      <c r="W16598" s="1" t="s">
        <v>250</v>
      </c>
      <c r="X16598" s="1" t="s">
        <v>48</v>
      </c>
      <c r="Y16598" s="1" t="s">
        <v>124723</v>
      </c>
      <c r="Z16598" s="1" t="s">
        <v>124724</v>
      </c>
      <c r="AA16598" s="1" t="s">
        <v>124725</v>
      </c>
      <c r="AB16598" s="1" t="s">
        <v>124726</v>
      </c>
      <c r="AC16598" s="1" t="s">
        <v>124727</v>
      </c>
      <c r="AD16598" s="1" t="s">
        <v>124728</v>
      </c>
      <c r="AE16598">
        <v>4386</v>
      </c>
      <c r="AF16598" s="1" t="s">
        <v>44</v>
      </c>
      <c r="AG16598" s="1" t="s">
        <v>44</v>
      </c>
    </row>
    <row r="16599" spans="1:33" x14ac:dyDescent="0.2">
      <c r="A16599">
        <v>11237</v>
      </c>
      <c r="B16599" s="1" t="s">
        <v>124729</v>
      </c>
      <c r="C16599" s="1" t="s">
        <v>883</v>
      </c>
      <c r="D16599" s="1" t="s">
        <v>42</v>
      </c>
      <c r="E16599">
        <v>2</v>
      </c>
      <c r="F16599">
        <v>2</v>
      </c>
      <c r="G16599" s="1" t="s">
        <v>884</v>
      </c>
      <c r="H16599" s="1" t="s">
        <v>124730</v>
      </c>
      <c r="I16599" s="1" t="s">
        <v>79</v>
      </c>
      <c r="J16599" s="1" t="s">
        <v>886</v>
      </c>
      <c r="K16599" s="1" t="s">
        <v>887</v>
      </c>
      <c r="L16599" s="1" t="s">
        <v>888</v>
      </c>
      <c r="M16599" s="1" t="s">
        <v>889</v>
      </c>
      <c r="N16599" s="1" t="s">
        <v>517</v>
      </c>
      <c r="O16599" s="2">
        <v>14894</v>
      </c>
      <c r="P16599">
        <v>10</v>
      </c>
      <c r="Q16599">
        <v>10</v>
      </c>
      <c r="R16599">
        <v>1940</v>
      </c>
      <c r="S16599" s="1" t="s">
        <v>888</v>
      </c>
      <c r="T16599" s="1" t="s">
        <v>44</v>
      </c>
      <c r="U16599" s="1" t="s">
        <v>518</v>
      </c>
      <c r="V16599" s="1" t="s">
        <v>890</v>
      </c>
      <c r="W16599" s="1" t="s">
        <v>520</v>
      </c>
      <c r="X16599" s="1" t="s">
        <v>48</v>
      </c>
      <c r="Y16599" s="1" t="s">
        <v>124731</v>
      </c>
      <c r="Z16599" s="1" t="s">
        <v>40356</v>
      </c>
      <c r="AA16599" s="1" t="s">
        <v>124732</v>
      </c>
      <c r="AB16599" s="1" t="s">
        <v>124733</v>
      </c>
      <c r="AC16599" s="1" t="s">
        <v>124734</v>
      </c>
      <c r="AD16599" s="1" t="s">
        <v>124735</v>
      </c>
      <c r="AE16599">
        <v>4844</v>
      </c>
      <c r="AF16599" s="1" t="s">
        <v>44</v>
      </c>
      <c r="AG16599" s="1" t="s">
        <v>44</v>
      </c>
    </row>
    <row r="16600" spans="1:33" x14ac:dyDescent="0.2">
      <c r="A16600">
        <v>11238</v>
      </c>
      <c r="B16600" s="1" t="s">
        <v>124736</v>
      </c>
      <c r="C16600" s="1" t="s">
        <v>2273</v>
      </c>
      <c r="D16600" s="1" t="s">
        <v>42</v>
      </c>
      <c r="E16600">
        <v>2</v>
      </c>
      <c r="F16600">
        <v>2</v>
      </c>
      <c r="G16600" s="1" t="s">
        <v>2274</v>
      </c>
      <c r="H16600" s="1" t="s">
        <v>124737</v>
      </c>
      <c r="I16600" s="1" t="s">
        <v>79</v>
      </c>
      <c r="J16600" s="1" t="s">
        <v>2276</v>
      </c>
      <c r="K16600" s="1" t="s">
        <v>2277</v>
      </c>
      <c r="L16600" s="1" t="s">
        <v>2278</v>
      </c>
      <c r="M16600" s="1" t="s">
        <v>2279</v>
      </c>
      <c r="N16600" s="1" t="s">
        <v>150</v>
      </c>
      <c r="O16600" s="2">
        <v>14894</v>
      </c>
      <c r="P16600">
        <v>10</v>
      </c>
      <c r="Q16600">
        <v>10</v>
      </c>
      <c r="R16600">
        <v>1940</v>
      </c>
      <c r="S16600" s="1" t="s">
        <v>2278</v>
      </c>
      <c r="T16600" s="1" t="s">
        <v>44</v>
      </c>
      <c r="U16600" s="1" t="s">
        <v>151</v>
      </c>
      <c r="V16600" s="1" t="s">
        <v>2280</v>
      </c>
      <c r="W16600" s="1" t="s">
        <v>153</v>
      </c>
      <c r="X16600" s="1" t="s">
        <v>48</v>
      </c>
      <c r="Y16600" s="1" t="s">
        <v>124738</v>
      </c>
      <c r="Z16600" s="1" t="s">
        <v>40301</v>
      </c>
      <c r="AA16600" s="1" t="s">
        <v>124739</v>
      </c>
      <c r="AB16600" s="1" t="s">
        <v>124740</v>
      </c>
      <c r="AC16600" s="1" t="s">
        <v>124741</v>
      </c>
      <c r="AD16600" s="1" t="s">
        <v>124742</v>
      </c>
      <c r="AE16600">
        <v>4908</v>
      </c>
      <c r="AF16600" s="1" t="s">
        <v>44</v>
      </c>
      <c r="AG16600" s="1" t="s">
        <v>44</v>
      </c>
    </row>
    <row r="16601" spans="1:33" x14ac:dyDescent="0.2">
      <c r="A16601">
        <v>11239</v>
      </c>
      <c r="B16601" s="1" t="s">
        <v>124743</v>
      </c>
      <c r="C16601" s="1" t="s">
        <v>1067</v>
      </c>
      <c r="D16601" s="1" t="s">
        <v>1068</v>
      </c>
      <c r="E16601">
        <v>2</v>
      </c>
      <c r="F16601">
        <v>2</v>
      </c>
      <c r="G16601" s="1" t="s">
        <v>1069</v>
      </c>
      <c r="H16601" s="1" t="s">
        <v>124744</v>
      </c>
      <c r="I16601" s="1" t="s">
        <v>79</v>
      </c>
      <c r="J16601" s="1" t="s">
        <v>1071</v>
      </c>
      <c r="K16601" s="1" t="s">
        <v>147</v>
      </c>
      <c r="L16601" s="1" t="s">
        <v>1072</v>
      </c>
      <c r="M16601" s="1" t="s">
        <v>1073</v>
      </c>
      <c r="N16601" s="1" t="s">
        <v>674</v>
      </c>
      <c r="O16601" s="2">
        <v>14894</v>
      </c>
      <c r="P16601">
        <v>10</v>
      </c>
      <c r="Q16601">
        <v>10</v>
      </c>
      <c r="R16601">
        <v>1940</v>
      </c>
      <c r="S16601" s="1" t="s">
        <v>1072</v>
      </c>
      <c r="T16601" s="1" t="s">
        <v>44</v>
      </c>
      <c r="U16601" s="1" t="s">
        <v>675</v>
      </c>
      <c r="V16601" s="1" t="s">
        <v>1074</v>
      </c>
      <c r="W16601" s="1" t="s">
        <v>677</v>
      </c>
      <c r="X16601" s="1" t="s">
        <v>48</v>
      </c>
      <c r="Y16601" s="1" t="s">
        <v>124745</v>
      </c>
      <c r="Z16601" s="1" t="s">
        <v>124693</v>
      </c>
      <c r="AA16601" s="1" t="s">
        <v>124746</v>
      </c>
      <c r="AB16601" s="1" t="s">
        <v>124747</v>
      </c>
      <c r="AC16601" s="1" t="s">
        <v>124748</v>
      </c>
      <c r="AD16601" s="1" t="s">
        <v>124749</v>
      </c>
      <c r="AE16601">
        <v>4988</v>
      </c>
      <c r="AF16601" s="1" t="s">
        <v>44</v>
      </c>
      <c r="AG16601" s="1" t="s">
        <v>44</v>
      </c>
    </row>
    <row r="16602" spans="1:33" x14ac:dyDescent="0.2">
      <c r="A16602">
        <v>11240</v>
      </c>
      <c r="B16602" s="1" t="s">
        <v>124750</v>
      </c>
      <c r="C16602" s="1" t="s">
        <v>95</v>
      </c>
      <c r="D16602" s="1" t="s">
        <v>96</v>
      </c>
      <c r="E16602">
        <v>2</v>
      </c>
      <c r="F16602">
        <v>2</v>
      </c>
      <c r="G16602" s="1" t="s">
        <v>97</v>
      </c>
      <c r="H16602" s="1" t="s">
        <v>124751</v>
      </c>
      <c r="I16602" s="1" t="s">
        <v>38</v>
      </c>
      <c r="J16602" s="1" t="s">
        <v>99</v>
      </c>
      <c r="K16602" s="1" t="s">
        <v>100</v>
      </c>
      <c r="L16602" s="1" t="s">
        <v>101</v>
      </c>
      <c r="M16602" s="1" t="s">
        <v>102</v>
      </c>
      <c r="N16602" s="1" t="s">
        <v>64</v>
      </c>
      <c r="O16602" s="2">
        <v>14894</v>
      </c>
      <c r="P16602">
        <v>10</v>
      </c>
      <c r="Q16602">
        <v>10</v>
      </c>
      <c r="R16602">
        <v>1940</v>
      </c>
      <c r="S16602" s="1" t="s">
        <v>101</v>
      </c>
      <c r="T16602" s="1" t="s">
        <v>44</v>
      </c>
      <c r="U16602" s="1" t="s">
        <v>65</v>
      </c>
      <c r="V16602" s="1" t="s">
        <v>103</v>
      </c>
      <c r="W16602" s="1" t="s">
        <v>67</v>
      </c>
      <c r="X16602" s="1" t="s">
        <v>48</v>
      </c>
      <c r="Y16602" s="1" t="s">
        <v>124752</v>
      </c>
      <c r="Z16602" s="1" t="s">
        <v>124753</v>
      </c>
      <c r="AA16602" s="1" t="s">
        <v>124754</v>
      </c>
      <c r="AB16602" s="1" t="s">
        <v>124755</v>
      </c>
      <c r="AC16602" s="1" t="s">
        <v>124756</v>
      </c>
      <c r="AD16602" s="1" t="s">
        <v>124757</v>
      </c>
      <c r="AE16602">
        <v>5451</v>
      </c>
      <c r="AF16602" s="1" t="s">
        <v>44</v>
      </c>
      <c r="AG16602" s="1" t="s">
        <v>44</v>
      </c>
    </row>
    <row r="16603" spans="1:33" x14ac:dyDescent="0.2">
      <c r="A16603">
        <v>11241</v>
      </c>
      <c r="B16603" s="1" t="s">
        <v>124758</v>
      </c>
      <c r="C16603" s="1" t="s">
        <v>3068</v>
      </c>
      <c r="D16603" s="1" t="s">
        <v>42</v>
      </c>
      <c r="E16603">
        <v>20</v>
      </c>
      <c r="F16603">
        <v>20</v>
      </c>
      <c r="G16603" s="1" t="s">
        <v>3069</v>
      </c>
      <c r="H16603" s="1" t="s">
        <v>124759</v>
      </c>
      <c r="I16603" s="1" t="s">
        <v>38</v>
      </c>
      <c r="J16603" s="1" t="s">
        <v>2722</v>
      </c>
      <c r="K16603" s="1" t="s">
        <v>40</v>
      </c>
      <c r="L16603" s="1" t="s">
        <v>41</v>
      </c>
      <c r="M16603" s="1" t="s">
        <v>42</v>
      </c>
      <c r="N16603" s="1" t="s">
        <v>43</v>
      </c>
      <c r="O16603" s="2">
        <v>14894</v>
      </c>
      <c r="P16603">
        <v>10</v>
      </c>
      <c r="Q16603">
        <v>10</v>
      </c>
      <c r="R16603">
        <v>1940</v>
      </c>
      <c r="S16603" s="1" t="s">
        <v>41</v>
      </c>
      <c r="T16603" s="1" t="s">
        <v>44</v>
      </c>
      <c r="U16603" s="1" t="s">
        <v>45</v>
      </c>
      <c r="V16603" s="1" t="s">
        <v>38946</v>
      </c>
      <c r="W16603" s="1" t="s">
        <v>47</v>
      </c>
      <c r="X16603" s="1" t="s">
        <v>48</v>
      </c>
      <c r="Y16603" s="1" t="s">
        <v>124760</v>
      </c>
      <c r="Z16603" s="1" t="s">
        <v>124761</v>
      </c>
      <c r="AA16603" s="1" t="s">
        <v>124762</v>
      </c>
      <c r="AB16603" s="1" t="s">
        <v>124763</v>
      </c>
      <c r="AC16603" s="1" t="s">
        <v>124764</v>
      </c>
      <c r="AD16603" s="1" t="s">
        <v>124765</v>
      </c>
      <c r="AE16603">
        <v>6081</v>
      </c>
      <c r="AF16603" s="1" t="s">
        <v>44</v>
      </c>
      <c r="AG16603" s="1" t="s">
        <v>44</v>
      </c>
    </row>
    <row r="16604" spans="1:33" x14ac:dyDescent="0.2">
      <c r="A16604">
        <v>11242</v>
      </c>
      <c r="B16604" s="1" t="s">
        <v>124766</v>
      </c>
      <c r="C16604" s="1" t="s">
        <v>1846</v>
      </c>
      <c r="D16604" s="1" t="s">
        <v>42</v>
      </c>
      <c r="E16604">
        <v>3</v>
      </c>
      <c r="F16604">
        <v>3</v>
      </c>
      <c r="G16604" s="1" t="s">
        <v>1847</v>
      </c>
      <c r="H16604" s="1" t="s">
        <v>124767</v>
      </c>
      <c r="I16604" s="1" t="s">
        <v>79</v>
      </c>
      <c r="J16604" s="1" t="s">
        <v>1849</v>
      </c>
      <c r="K16604" s="1" t="s">
        <v>350</v>
      </c>
      <c r="L16604" s="1" t="s">
        <v>1850</v>
      </c>
      <c r="M16604" s="1" t="s">
        <v>627</v>
      </c>
      <c r="N16604" s="1" t="s">
        <v>602</v>
      </c>
      <c r="O16604" s="2">
        <v>14894</v>
      </c>
      <c r="P16604">
        <v>10</v>
      </c>
      <c r="Q16604">
        <v>10</v>
      </c>
      <c r="R16604">
        <v>1940</v>
      </c>
      <c r="S16604" s="1" t="s">
        <v>1851</v>
      </c>
      <c r="T16604" s="1" t="s">
        <v>44</v>
      </c>
      <c r="U16604" s="1" t="s">
        <v>603</v>
      </c>
      <c r="V16604" s="1" t="s">
        <v>1852</v>
      </c>
      <c r="W16604" s="1" t="s">
        <v>605</v>
      </c>
      <c r="X16604" s="1" t="s">
        <v>48</v>
      </c>
      <c r="Y16604" s="1" t="s">
        <v>124768</v>
      </c>
      <c r="Z16604" s="1" t="s">
        <v>124769</v>
      </c>
      <c r="AA16604" s="1" t="s">
        <v>124770</v>
      </c>
      <c r="AB16604" s="1" t="s">
        <v>124771</v>
      </c>
      <c r="AC16604" s="1" t="s">
        <v>124772</v>
      </c>
      <c r="AD16604" s="1" t="s">
        <v>124773</v>
      </c>
      <c r="AE16604">
        <v>7682</v>
      </c>
      <c r="AF16604" s="1" t="s">
        <v>44</v>
      </c>
      <c r="AG16604" s="1" t="s">
        <v>44</v>
      </c>
    </row>
    <row r="16605" spans="1:33" x14ac:dyDescent="0.2">
      <c r="A16605">
        <v>11243</v>
      </c>
      <c r="B16605" s="1" t="s">
        <v>124774</v>
      </c>
      <c r="C16605" s="1" t="s">
        <v>2931</v>
      </c>
      <c r="D16605" s="1" t="s">
        <v>42</v>
      </c>
      <c r="E16605">
        <v>4</v>
      </c>
      <c r="F16605">
        <v>4</v>
      </c>
      <c r="G16605" s="1" t="s">
        <v>2932</v>
      </c>
      <c r="H16605" s="1" t="s">
        <v>124775</v>
      </c>
      <c r="I16605" s="1" t="s">
        <v>79</v>
      </c>
      <c r="J16605" s="1" t="s">
        <v>422</v>
      </c>
      <c r="K16605" s="1" t="s">
        <v>466</v>
      </c>
      <c r="L16605" s="1" t="s">
        <v>2934</v>
      </c>
      <c r="M16605" s="1" t="s">
        <v>2935</v>
      </c>
      <c r="N16605" s="1" t="s">
        <v>41</v>
      </c>
      <c r="O16605" s="2">
        <v>14894</v>
      </c>
      <c r="P16605">
        <v>10</v>
      </c>
      <c r="Q16605">
        <v>10</v>
      </c>
      <c r="R16605">
        <v>1940</v>
      </c>
      <c r="S16605" s="1" t="s">
        <v>2934</v>
      </c>
      <c r="T16605" s="1" t="s">
        <v>44</v>
      </c>
      <c r="U16605" s="1" t="s">
        <v>248</v>
      </c>
      <c r="V16605" s="1" t="s">
        <v>2936</v>
      </c>
      <c r="W16605" s="1" t="s">
        <v>250</v>
      </c>
      <c r="X16605" s="1" t="s">
        <v>48</v>
      </c>
      <c r="Y16605" s="1" t="s">
        <v>124776</v>
      </c>
      <c r="Z16605" s="1" t="s">
        <v>40309</v>
      </c>
      <c r="AA16605" s="1" t="s">
        <v>124777</v>
      </c>
      <c r="AB16605" s="1" t="s">
        <v>124778</v>
      </c>
      <c r="AC16605" s="1" t="s">
        <v>124779</v>
      </c>
      <c r="AD16605" s="1" t="s">
        <v>124780</v>
      </c>
      <c r="AE16605">
        <v>10037</v>
      </c>
      <c r="AF16605" s="1" t="s">
        <v>44</v>
      </c>
      <c r="AG16605" s="1" t="s">
        <v>44</v>
      </c>
    </row>
    <row r="16606" spans="1:33" x14ac:dyDescent="0.2">
      <c r="A16606">
        <v>11244</v>
      </c>
      <c r="B16606" s="1" t="s">
        <v>124781</v>
      </c>
      <c r="C16606" s="1" t="s">
        <v>38954</v>
      </c>
      <c r="D16606" s="1" t="s">
        <v>42</v>
      </c>
      <c r="E16606">
        <v>5</v>
      </c>
      <c r="F16606">
        <v>5</v>
      </c>
      <c r="G16606" s="1" t="s">
        <v>38955</v>
      </c>
      <c r="H16606" s="1" t="s">
        <v>124782</v>
      </c>
      <c r="I16606" s="1" t="s">
        <v>79</v>
      </c>
      <c r="J16606" s="1" t="s">
        <v>328</v>
      </c>
      <c r="K16606" s="1" t="s">
        <v>4781</v>
      </c>
      <c r="L16606" s="1" t="s">
        <v>38957</v>
      </c>
      <c r="M16606" s="1" t="s">
        <v>42</v>
      </c>
      <c r="N16606" s="1" t="s">
        <v>602</v>
      </c>
      <c r="O16606" s="2">
        <v>14894</v>
      </c>
      <c r="P16606">
        <v>10</v>
      </c>
      <c r="Q16606">
        <v>10</v>
      </c>
      <c r="R16606">
        <v>1940</v>
      </c>
      <c r="S16606" s="1" t="s">
        <v>38957</v>
      </c>
      <c r="T16606" s="1" t="s">
        <v>44</v>
      </c>
      <c r="U16606" s="1" t="s">
        <v>603</v>
      </c>
      <c r="V16606" s="1" t="s">
        <v>38958</v>
      </c>
      <c r="W16606" s="1" t="s">
        <v>605</v>
      </c>
      <c r="X16606" s="1" t="s">
        <v>38959</v>
      </c>
      <c r="Y16606" s="1" t="s">
        <v>124783</v>
      </c>
      <c r="Z16606" s="1" t="s">
        <v>124784</v>
      </c>
      <c r="AA16606" s="1" t="s">
        <v>124785</v>
      </c>
      <c r="AB16606" s="1" t="s">
        <v>124786</v>
      </c>
      <c r="AC16606" s="1" t="s">
        <v>124787</v>
      </c>
      <c r="AD16606" s="1" t="s">
        <v>124788</v>
      </c>
      <c r="AE16606">
        <v>11193</v>
      </c>
      <c r="AF16606" s="1" t="s">
        <v>44</v>
      </c>
      <c r="AG16606" s="1" t="s">
        <v>44</v>
      </c>
    </row>
    <row r="16607" spans="1:33" x14ac:dyDescent="0.2">
      <c r="A16607">
        <v>11245</v>
      </c>
      <c r="B16607" s="1" t="s">
        <v>124789</v>
      </c>
      <c r="C16607" s="1" t="s">
        <v>1846</v>
      </c>
      <c r="D16607" s="1" t="s">
        <v>42</v>
      </c>
      <c r="E16607">
        <v>5</v>
      </c>
      <c r="F16607">
        <v>5</v>
      </c>
      <c r="G16607" s="1" t="s">
        <v>1847</v>
      </c>
      <c r="H16607" s="1" t="s">
        <v>124790</v>
      </c>
      <c r="I16607" s="1" t="s">
        <v>79</v>
      </c>
      <c r="J16607" s="1" t="s">
        <v>1849</v>
      </c>
      <c r="K16607" s="1" t="s">
        <v>350</v>
      </c>
      <c r="L16607" s="1" t="s">
        <v>1850</v>
      </c>
      <c r="M16607" s="1" t="s">
        <v>627</v>
      </c>
      <c r="N16607" s="1" t="s">
        <v>602</v>
      </c>
      <c r="O16607" s="2">
        <v>14894</v>
      </c>
      <c r="P16607">
        <v>10</v>
      </c>
      <c r="Q16607">
        <v>10</v>
      </c>
      <c r="R16607">
        <v>1940</v>
      </c>
      <c r="S16607" s="1" t="s">
        <v>1851</v>
      </c>
      <c r="T16607" s="1" t="s">
        <v>44</v>
      </c>
      <c r="U16607" s="1" t="s">
        <v>603</v>
      </c>
      <c r="V16607" s="1" t="s">
        <v>1852</v>
      </c>
      <c r="W16607" s="1" t="s">
        <v>605</v>
      </c>
      <c r="X16607" s="1" t="s">
        <v>48</v>
      </c>
      <c r="Y16607" s="1" t="s">
        <v>124791</v>
      </c>
      <c r="Z16607" s="1" t="s">
        <v>124769</v>
      </c>
      <c r="AA16607" s="1" t="s">
        <v>124792</v>
      </c>
      <c r="AB16607" s="1" t="s">
        <v>124793</v>
      </c>
      <c r="AC16607" s="1" t="s">
        <v>124794</v>
      </c>
      <c r="AD16607" s="1" t="s">
        <v>124795</v>
      </c>
      <c r="AE16607">
        <v>11586</v>
      </c>
      <c r="AF16607" s="1" t="s">
        <v>44</v>
      </c>
      <c r="AG16607" s="1" t="s">
        <v>44</v>
      </c>
    </row>
    <row r="16608" spans="1:33" x14ac:dyDescent="0.2">
      <c r="A16608">
        <v>11246</v>
      </c>
      <c r="B16608" s="1" t="s">
        <v>124796</v>
      </c>
      <c r="C16608" s="1" t="s">
        <v>883</v>
      </c>
      <c r="D16608" s="1" t="s">
        <v>42</v>
      </c>
      <c r="E16608">
        <v>5</v>
      </c>
      <c r="F16608">
        <v>5</v>
      </c>
      <c r="G16608" s="1" t="s">
        <v>884</v>
      </c>
      <c r="H16608" s="1" t="s">
        <v>124797</v>
      </c>
      <c r="I16608" s="1" t="s">
        <v>79</v>
      </c>
      <c r="J16608" s="1" t="s">
        <v>886</v>
      </c>
      <c r="K16608" s="1" t="s">
        <v>887</v>
      </c>
      <c r="L16608" s="1" t="s">
        <v>888</v>
      </c>
      <c r="M16608" s="1" t="s">
        <v>889</v>
      </c>
      <c r="N16608" s="1" t="s">
        <v>517</v>
      </c>
      <c r="O16608" s="2">
        <v>14894</v>
      </c>
      <c r="P16608">
        <v>10</v>
      </c>
      <c r="Q16608">
        <v>10</v>
      </c>
      <c r="R16608">
        <v>1940</v>
      </c>
      <c r="S16608" s="1" t="s">
        <v>888</v>
      </c>
      <c r="T16608" s="1" t="s">
        <v>44</v>
      </c>
      <c r="U16608" s="1" t="s">
        <v>518</v>
      </c>
      <c r="V16608" s="1" t="s">
        <v>890</v>
      </c>
      <c r="W16608" s="1" t="s">
        <v>520</v>
      </c>
      <c r="X16608" s="1" t="s">
        <v>48</v>
      </c>
      <c r="Y16608" s="1" t="s">
        <v>124798</v>
      </c>
      <c r="Z16608" s="1" t="s">
        <v>40356</v>
      </c>
      <c r="AA16608" s="1" t="s">
        <v>124799</v>
      </c>
      <c r="AB16608" s="1" t="s">
        <v>124800</v>
      </c>
      <c r="AC16608" s="1" t="s">
        <v>124801</v>
      </c>
      <c r="AD16608" s="1" t="s">
        <v>124802</v>
      </c>
      <c r="AE16608">
        <v>11610</v>
      </c>
      <c r="AF16608" s="1" t="s">
        <v>44</v>
      </c>
      <c r="AG16608" s="1" t="s">
        <v>44</v>
      </c>
    </row>
    <row r="16609" spans="1:33" x14ac:dyDescent="0.2">
      <c r="A16609">
        <v>11247</v>
      </c>
      <c r="B16609" s="1" t="s">
        <v>124803</v>
      </c>
      <c r="C16609" s="1" t="s">
        <v>3836</v>
      </c>
      <c r="D16609" s="1" t="s">
        <v>42</v>
      </c>
      <c r="E16609">
        <v>5</v>
      </c>
      <c r="F16609">
        <v>5</v>
      </c>
      <c r="G16609" s="1" t="s">
        <v>3837</v>
      </c>
      <c r="H16609" s="1" t="s">
        <v>124804</v>
      </c>
      <c r="I16609" s="1" t="s">
        <v>79</v>
      </c>
      <c r="J16609" s="1" t="s">
        <v>39</v>
      </c>
      <c r="K16609" s="1" t="s">
        <v>1818</v>
      </c>
      <c r="L16609" s="1" t="s">
        <v>3839</v>
      </c>
      <c r="M16609" s="1" t="s">
        <v>3840</v>
      </c>
      <c r="N16609" s="1" t="s">
        <v>353</v>
      </c>
      <c r="O16609" s="2">
        <v>14894</v>
      </c>
      <c r="P16609">
        <v>10</v>
      </c>
      <c r="Q16609">
        <v>10</v>
      </c>
      <c r="R16609">
        <v>1940</v>
      </c>
      <c r="S16609" s="1" t="s">
        <v>3839</v>
      </c>
      <c r="T16609" s="1" t="s">
        <v>44</v>
      </c>
      <c r="U16609" s="1" t="s">
        <v>354</v>
      </c>
      <c r="V16609" s="1" t="s">
        <v>3841</v>
      </c>
      <c r="W16609" s="1" t="s">
        <v>356</v>
      </c>
      <c r="X16609" s="1" t="s">
        <v>48</v>
      </c>
      <c r="Y16609" s="1" t="s">
        <v>124805</v>
      </c>
      <c r="Z16609" s="1" t="s">
        <v>40340</v>
      </c>
      <c r="AA16609" s="1" t="s">
        <v>124806</v>
      </c>
      <c r="AB16609" s="1" t="s">
        <v>124807</v>
      </c>
      <c r="AC16609" s="1" t="s">
        <v>124808</v>
      </c>
      <c r="AD16609" s="1" t="s">
        <v>124809</v>
      </c>
      <c r="AE16609">
        <v>11698</v>
      </c>
      <c r="AF16609" s="1" t="s">
        <v>44</v>
      </c>
      <c r="AG16609" s="1" t="s">
        <v>44</v>
      </c>
    </row>
    <row r="16610" spans="1:33" x14ac:dyDescent="0.2">
      <c r="A16610">
        <v>11248</v>
      </c>
      <c r="B16610" s="1" t="s">
        <v>124810</v>
      </c>
      <c r="C16610" s="1" t="s">
        <v>1950</v>
      </c>
      <c r="D16610" s="1" t="s">
        <v>42</v>
      </c>
      <c r="E16610">
        <v>1</v>
      </c>
      <c r="F16610">
        <v>1</v>
      </c>
      <c r="G16610" s="1" t="s">
        <v>1951</v>
      </c>
      <c r="H16610" s="1" t="s">
        <v>124811</v>
      </c>
      <c r="I16610" s="1" t="s">
        <v>79</v>
      </c>
      <c r="J16610" s="1" t="s">
        <v>1899</v>
      </c>
      <c r="K16610" s="1" t="s">
        <v>81</v>
      </c>
      <c r="L16610" s="1" t="s">
        <v>1953</v>
      </c>
      <c r="M16610" s="1" t="s">
        <v>1953</v>
      </c>
      <c r="N16610" s="1" t="s">
        <v>1464</v>
      </c>
      <c r="O16610" s="2">
        <v>14895</v>
      </c>
      <c r="P16610">
        <v>11</v>
      </c>
      <c r="Q16610">
        <v>10</v>
      </c>
      <c r="R16610">
        <v>1940</v>
      </c>
      <c r="S16610" s="1" t="s">
        <v>1953</v>
      </c>
      <c r="T16610" s="1" t="s">
        <v>44</v>
      </c>
      <c r="U16610" s="1" t="s">
        <v>1465</v>
      </c>
      <c r="V16610" s="1" t="s">
        <v>1954</v>
      </c>
      <c r="W16610" s="1" t="s">
        <v>1467</v>
      </c>
      <c r="X16610" s="1" t="s">
        <v>48</v>
      </c>
      <c r="Y16610" s="1" t="s">
        <v>124812</v>
      </c>
      <c r="Z16610" s="1" t="s">
        <v>124813</v>
      </c>
      <c r="AA16610" s="1" t="s">
        <v>124814</v>
      </c>
      <c r="AB16610" s="1" t="s">
        <v>124815</v>
      </c>
      <c r="AC16610" s="1" t="s">
        <v>124816</v>
      </c>
      <c r="AD16610" s="1" t="s">
        <v>124817</v>
      </c>
      <c r="AE16610">
        <v>1056</v>
      </c>
      <c r="AF16610" s="1" t="s">
        <v>44</v>
      </c>
      <c r="AG16610" s="1" t="s">
        <v>44</v>
      </c>
    </row>
    <row r="16611" spans="1:33" x14ac:dyDescent="0.2">
      <c r="A16611">
        <v>11249</v>
      </c>
      <c r="B16611" s="1" t="s">
        <v>124818</v>
      </c>
      <c r="C16611" s="1" t="s">
        <v>596</v>
      </c>
      <c r="D16611" s="1" t="s">
        <v>42</v>
      </c>
      <c r="E16611">
        <v>1</v>
      </c>
      <c r="F16611">
        <v>1</v>
      </c>
      <c r="G16611" s="1" t="s">
        <v>597</v>
      </c>
      <c r="H16611" s="1" t="s">
        <v>124819</v>
      </c>
      <c r="I16611" s="1" t="s">
        <v>79</v>
      </c>
      <c r="J16611" s="1" t="s">
        <v>303</v>
      </c>
      <c r="K16611" s="1" t="s">
        <v>599</v>
      </c>
      <c r="L16611" s="1" t="s">
        <v>600</v>
      </c>
      <c r="M16611" s="1" t="s">
        <v>601</v>
      </c>
      <c r="N16611" s="1" t="s">
        <v>602</v>
      </c>
      <c r="O16611" s="2">
        <v>14895</v>
      </c>
      <c r="P16611">
        <v>11</v>
      </c>
      <c r="Q16611">
        <v>10</v>
      </c>
      <c r="R16611">
        <v>1940</v>
      </c>
      <c r="S16611" s="1" t="s">
        <v>600</v>
      </c>
      <c r="T16611" s="1" t="s">
        <v>44</v>
      </c>
      <c r="U16611" s="1" t="s">
        <v>603</v>
      </c>
      <c r="V16611" s="1" t="s">
        <v>604</v>
      </c>
      <c r="W16611" s="1" t="s">
        <v>605</v>
      </c>
      <c r="X16611" s="1" t="s">
        <v>48</v>
      </c>
      <c r="Y16611" s="1" t="s">
        <v>124820</v>
      </c>
      <c r="Z16611" s="1" t="s">
        <v>124821</v>
      </c>
      <c r="AA16611" s="1" t="s">
        <v>124822</v>
      </c>
      <c r="AB16611" s="1" t="s">
        <v>124823</v>
      </c>
      <c r="AC16611" s="1" t="s">
        <v>124824</v>
      </c>
      <c r="AD16611" s="1" t="s">
        <v>124825</v>
      </c>
      <c r="AE16611">
        <v>1105</v>
      </c>
      <c r="AF16611" s="1" t="s">
        <v>44</v>
      </c>
      <c r="AG16611" s="1" t="s">
        <v>44</v>
      </c>
    </row>
    <row r="16612" spans="1:33" x14ac:dyDescent="0.2">
      <c r="A16612">
        <v>11250</v>
      </c>
      <c r="B16612" s="1" t="s">
        <v>124826</v>
      </c>
      <c r="C16612" s="1" t="s">
        <v>2719</v>
      </c>
      <c r="D16612" s="1" t="s">
        <v>42</v>
      </c>
      <c r="E16612">
        <v>1</v>
      </c>
      <c r="F16612">
        <v>1</v>
      </c>
      <c r="G16612" s="1" t="s">
        <v>2720</v>
      </c>
      <c r="H16612" s="1" t="s">
        <v>124827</v>
      </c>
      <c r="I16612" s="1" t="s">
        <v>79</v>
      </c>
      <c r="J16612" s="1" t="s">
        <v>2722</v>
      </c>
      <c r="K16612" s="1" t="s">
        <v>382</v>
      </c>
      <c r="L16612" s="1" t="s">
        <v>2723</v>
      </c>
      <c r="M16612" s="1" t="s">
        <v>2724</v>
      </c>
      <c r="N16612" s="1" t="s">
        <v>602</v>
      </c>
      <c r="O16612" s="2">
        <v>14895</v>
      </c>
      <c r="P16612">
        <v>11</v>
      </c>
      <c r="Q16612">
        <v>10</v>
      </c>
      <c r="R16612">
        <v>1940</v>
      </c>
      <c r="S16612" s="1" t="s">
        <v>2723</v>
      </c>
      <c r="T16612" s="1" t="s">
        <v>44</v>
      </c>
      <c r="U16612" s="1" t="s">
        <v>603</v>
      </c>
      <c r="V16612" s="1" t="s">
        <v>2725</v>
      </c>
      <c r="W16612" s="1" t="s">
        <v>605</v>
      </c>
      <c r="X16612" s="1" t="s">
        <v>48</v>
      </c>
      <c r="Y16612" s="1" t="s">
        <v>124828</v>
      </c>
      <c r="Z16612" s="1" t="s">
        <v>40424</v>
      </c>
      <c r="AA16612" s="1" t="s">
        <v>124829</v>
      </c>
      <c r="AB16612" s="1" t="s">
        <v>124830</v>
      </c>
      <c r="AC16612" s="1" t="s">
        <v>124831</v>
      </c>
      <c r="AD16612" s="1" t="s">
        <v>124832</v>
      </c>
      <c r="AE16612">
        <v>1514</v>
      </c>
      <c r="AF16612" s="1" t="s">
        <v>44</v>
      </c>
      <c r="AG16612" s="1" t="s">
        <v>44</v>
      </c>
    </row>
    <row r="16613" spans="1:33" x14ac:dyDescent="0.2">
      <c r="A16613">
        <v>11251</v>
      </c>
      <c r="B16613" s="1" t="s">
        <v>124833</v>
      </c>
      <c r="C16613" s="1" t="s">
        <v>346</v>
      </c>
      <c r="D16613" s="1" t="s">
        <v>42</v>
      </c>
      <c r="E16613">
        <v>10</v>
      </c>
      <c r="F16613">
        <v>10</v>
      </c>
      <c r="G16613" s="1" t="s">
        <v>347</v>
      </c>
      <c r="H16613" s="1" t="s">
        <v>124834</v>
      </c>
      <c r="I16613" s="1" t="s">
        <v>79</v>
      </c>
      <c r="J16613" s="1" t="s">
        <v>349</v>
      </c>
      <c r="K16613" s="1" t="s">
        <v>350</v>
      </c>
      <c r="L16613" s="1" t="s">
        <v>351</v>
      </c>
      <c r="M16613" s="1" t="s">
        <v>352</v>
      </c>
      <c r="N16613" s="1" t="s">
        <v>353</v>
      </c>
      <c r="O16613" s="2">
        <v>14895</v>
      </c>
      <c r="P16613">
        <v>11</v>
      </c>
      <c r="Q16613">
        <v>10</v>
      </c>
      <c r="R16613">
        <v>1940</v>
      </c>
      <c r="S16613" s="1" t="s">
        <v>351</v>
      </c>
      <c r="T16613" s="1" t="s">
        <v>44</v>
      </c>
      <c r="U16613" s="1" t="s">
        <v>354</v>
      </c>
      <c r="V16613" s="1" t="s">
        <v>355</v>
      </c>
      <c r="W16613" s="1" t="s">
        <v>356</v>
      </c>
      <c r="X16613" s="1" t="s">
        <v>48</v>
      </c>
      <c r="Y16613" s="1" t="s">
        <v>124835</v>
      </c>
      <c r="Z16613" s="1" t="s">
        <v>124836</v>
      </c>
      <c r="AA16613" s="1" t="s">
        <v>124837</v>
      </c>
      <c r="AB16613" s="1" t="s">
        <v>124838</v>
      </c>
      <c r="AC16613" s="1" t="s">
        <v>124839</v>
      </c>
      <c r="AD16613" s="1" t="s">
        <v>124840</v>
      </c>
      <c r="AE16613">
        <v>1670</v>
      </c>
      <c r="AF16613" s="1" t="s">
        <v>44</v>
      </c>
      <c r="AG16613" s="1" t="s">
        <v>44</v>
      </c>
    </row>
    <row r="16614" spans="1:33" x14ac:dyDescent="0.2">
      <c r="A16614">
        <v>11252</v>
      </c>
      <c r="B16614" s="1" t="s">
        <v>124841</v>
      </c>
      <c r="C16614" s="1" t="s">
        <v>3512</v>
      </c>
      <c r="D16614" s="1" t="s">
        <v>42</v>
      </c>
      <c r="E16614">
        <v>10</v>
      </c>
      <c r="F16614">
        <v>10</v>
      </c>
      <c r="G16614" s="1" t="s">
        <v>3513</v>
      </c>
      <c r="H16614" s="1" t="s">
        <v>124842</v>
      </c>
      <c r="I16614" s="1" t="s">
        <v>79</v>
      </c>
      <c r="J16614" s="1" t="s">
        <v>3515</v>
      </c>
      <c r="K16614" s="1" t="s">
        <v>166</v>
      </c>
      <c r="L16614" s="1" t="s">
        <v>3516</v>
      </c>
      <c r="M16614" s="1" t="s">
        <v>3517</v>
      </c>
      <c r="N16614" s="1" t="s">
        <v>1482</v>
      </c>
      <c r="O16614" s="2">
        <v>14895</v>
      </c>
      <c r="P16614">
        <v>11</v>
      </c>
      <c r="Q16614">
        <v>10</v>
      </c>
      <c r="R16614">
        <v>1940</v>
      </c>
      <c r="S16614" s="1" t="s">
        <v>3516</v>
      </c>
      <c r="T16614" s="1" t="s">
        <v>44</v>
      </c>
      <c r="U16614" s="1" t="s">
        <v>1483</v>
      </c>
      <c r="V16614" s="1" t="s">
        <v>3518</v>
      </c>
      <c r="W16614" s="1" t="s">
        <v>1485</v>
      </c>
      <c r="X16614" s="1" t="s">
        <v>48</v>
      </c>
      <c r="Y16614" s="1" t="s">
        <v>124843</v>
      </c>
      <c r="Z16614" s="1" t="s">
        <v>40416</v>
      </c>
      <c r="AA16614" s="1" t="s">
        <v>124844</v>
      </c>
      <c r="AB16614" s="1" t="s">
        <v>124845</v>
      </c>
      <c r="AC16614" s="1" t="s">
        <v>124846</v>
      </c>
      <c r="AD16614" s="1" t="s">
        <v>124847</v>
      </c>
      <c r="AE16614">
        <v>1701</v>
      </c>
      <c r="AF16614" s="1" t="s">
        <v>44</v>
      </c>
      <c r="AG16614" s="1" t="s">
        <v>44</v>
      </c>
    </row>
    <row r="16615" spans="1:33" x14ac:dyDescent="0.2">
      <c r="A16615">
        <v>11253</v>
      </c>
      <c r="B16615" s="1" t="s">
        <v>124848</v>
      </c>
      <c r="C16615" s="1" t="s">
        <v>596</v>
      </c>
      <c r="D16615" s="1" t="s">
        <v>42</v>
      </c>
      <c r="E16615">
        <v>10</v>
      </c>
      <c r="F16615">
        <v>10</v>
      </c>
      <c r="G16615" s="1" t="s">
        <v>597</v>
      </c>
      <c r="H16615" s="1" t="s">
        <v>124849</v>
      </c>
      <c r="I16615" s="1" t="s">
        <v>79</v>
      </c>
      <c r="J16615" s="1" t="s">
        <v>303</v>
      </c>
      <c r="K16615" s="1" t="s">
        <v>599</v>
      </c>
      <c r="L16615" s="1" t="s">
        <v>600</v>
      </c>
      <c r="M16615" s="1" t="s">
        <v>601</v>
      </c>
      <c r="N16615" s="1" t="s">
        <v>602</v>
      </c>
      <c r="O16615" s="2">
        <v>14895</v>
      </c>
      <c r="P16615">
        <v>11</v>
      </c>
      <c r="Q16615">
        <v>10</v>
      </c>
      <c r="R16615">
        <v>1940</v>
      </c>
      <c r="S16615" s="1" t="s">
        <v>600</v>
      </c>
      <c r="T16615" s="1" t="s">
        <v>44</v>
      </c>
      <c r="U16615" s="1" t="s">
        <v>603</v>
      </c>
      <c r="V16615" s="1" t="s">
        <v>604</v>
      </c>
      <c r="W16615" s="1" t="s">
        <v>605</v>
      </c>
      <c r="X16615" s="1" t="s">
        <v>48</v>
      </c>
      <c r="Y16615" s="1" t="s">
        <v>124850</v>
      </c>
      <c r="Z16615" s="1" t="s">
        <v>124821</v>
      </c>
      <c r="AA16615" s="1" t="s">
        <v>124851</v>
      </c>
      <c r="AB16615" s="1" t="s">
        <v>124852</v>
      </c>
      <c r="AC16615" s="1" t="s">
        <v>124853</v>
      </c>
      <c r="AD16615" s="1" t="s">
        <v>124854</v>
      </c>
      <c r="AE16615">
        <v>1804</v>
      </c>
      <c r="AF16615" s="1" t="s">
        <v>44</v>
      </c>
      <c r="AG16615" s="1" t="s">
        <v>44</v>
      </c>
    </row>
    <row r="16616" spans="1:33" x14ac:dyDescent="0.2">
      <c r="A16616">
        <v>11254</v>
      </c>
      <c r="B16616" s="1" t="s">
        <v>124855</v>
      </c>
      <c r="C16616" s="1" t="s">
        <v>2719</v>
      </c>
      <c r="D16616" s="1" t="s">
        <v>42</v>
      </c>
      <c r="E16616">
        <v>11</v>
      </c>
      <c r="F16616">
        <v>11</v>
      </c>
      <c r="G16616" s="1" t="s">
        <v>2720</v>
      </c>
      <c r="H16616" s="1" t="s">
        <v>124856</v>
      </c>
      <c r="I16616" s="1" t="s">
        <v>79</v>
      </c>
      <c r="J16616" s="1" t="s">
        <v>2722</v>
      </c>
      <c r="K16616" s="1" t="s">
        <v>382</v>
      </c>
      <c r="L16616" s="1" t="s">
        <v>2723</v>
      </c>
      <c r="M16616" s="1" t="s">
        <v>2724</v>
      </c>
      <c r="N16616" s="1" t="s">
        <v>602</v>
      </c>
      <c r="O16616" s="2">
        <v>14895</v>
      </c>
      <c r="P16616">
        <v>11</v>
      </c>
      <c r="Q16616">
        <v>10</v>
      </c>
      <c r="R16616">
        <v>1940</v>
      </c>
      <c r="S16616" s="1" t="s">
        <v>2723</v>
      </c>
      <c r="T16616" s="1" t="s">
        <v>44</v>
      </c>
      <c r="U16616" s="1" t="s">
        <v>603</v>
      </c>
      <c r="V16616" s="1" t="s">
        <v>2725</v>
      </c>
      <c r="W16616" s="1" t="s">
        <v>605</v>
      </c>
      <c r="X16616" s="1" t="s">
        <v>48</v>
      </c>
      <c r="Y16616" s="1" t="s">
        <v>124857</v>
      </c>
      <c r="Z16616" s="1" t="s">
        <v>40424</v>
      </c>
      <c r="AA16616" s="1" t="s">
        <v>124858</v>
      </c>
      <c r="AB16616" s="1" t="s">
        <v>124859</v>
      </c>
      <c r="AC16616" s="1" t="s">
        <v>124860</v>
      </c>
      <c r="AD16616" s="1" t="s">
        <v>124861</v>
      </c>
      <c r="AE16616">
        <v>2500</v>
      </c>
      <c r="AF16616" s="1" t="s">
        <v>44</v>
      </c>
      <c r="AG16616" s="1" t="s">
        <v>44</v>
      </c>
    </row>
    <row r="16617" spans="1:33" x14ac:dyDescent="0.2">
      <c r="A16617">
        <v>11255</v>
      </c>
      <c r="B16617" s="1" t="s">
        <v>124862</v>
      </c>
      <c r="C16617" s="1" t="s">
        <v>346</v>
      </c>
      <c r="D16617" s="1" t="s">
        <v>42</v>
      </c>
      <c r="E16617">
        <v>2</v>
      </c>
      <c r="F16617">
        <v>2</v>
      </c>
      <c r="G16617" s="1" t="s">
        <v>347</v>
      </c>
      <c r="H16617" s="1" t="s">
        <v>124863</v>
      </c>
      <c r="I16617" s="1" t="s">
        <v>79</v>
      </c>
      <c r="J16617" s="1" t="s">
        <v>349</v>
      </c>
      <c r="K16617" s="1" t="s">
        <v>350</v>
      </c>
      <c r="L16617" s="1" t="s">
        <v>351</v>
      </c>
      <c r="M16617" s="1" t="s">
        <v>352</v>
      </c>
      <c r="N16617" s="1" t="s">
        <v>353</v>
      </c>
      <c r="O16617" s="2">
        <v>14895</v>
      </c>
      <c r="P16617">
        <v>11</v>
      </c>
      <c r="Q16617">
        <v>10</v>
      </c>
      <c r="R16617">
        <v>1940</v>
      </c>
      <c r="S16617" s="1" t="s">
        <v>351</v>
      </c>
      <c r="T16617" s="1" t="s">
        <v>44</v>
      </c>
      <c r="U16617" s="1" t="s">
        <v>354</v>
      </c>
      <c r="V16617" s="1" t="s">
        <v>355</v>
      </c>
      <c r="W16617" s="1" t="s">
        <v>356</v>
      </c>
      <c r="X16617" s="1" t="s">
        <v>48</v>
      </c>
      <c r="Y16617" s="1" t="s">
        <v>124864</v>
      </c>
      <c r="Z16617" s="1" t="s">
        <v>124836</v>
      </c>
      <c r="AA16617" s="1" t="s">
        <v>124865</v>
      </c>
      <c r="AB16617" s="1" t="s">
        <v>124866</v>
      </c>
      <c r="AC16617" s="1" t="s">
        <v>124867</v>
      </c>
      <c r="AD16617" s="1" t="s">
        <v>124868</v>
      </c>
      <c r="AE16617">
        <v>4790</v>
      </c>
      <c r="AF16617" s="1" t="s">
        <v>44</v>
      </c>
      <c r="AG16617" s="1" t="s">
        <v>44</v>
      </c>
    </row>
    <row r="16618" spans="1:33" x14ac:dyDescent="0.2">
      <c r="A16618">
        <v>11256</v>
      </c>
      <c r="B16618" s="1" t="s">
        <v>124869</v>
      </c>
      <c r="C16618" s="1" t="s">
        <v>43553</v>
      </c>
      <c r="D16618" s="1" t="s">
        <v>43554</v>
      </c>
      <c r="E16618">
        <v>2</v>
      </c>
      <c r="F16618">
        <v>2</v>
      </c>
      <c r="G16618" s="1" t="s">
        <v>43555</v>
      </c>
      <c r="H16618" s="1" t="s">
        <v>124870</v>
      </c>
      <c r="I16618" s="1" t="s">
        <v>79</v>
      </c>
      <c r="J16618" s="1" t="s">
        <v>4780</v>
      </c>
      <c r="K16618" s="1" t="s">
        <v>81</v>
      </c>
      <c r="L16618" s="1" t="s">
        <v>43557</v>
      </c>
      <c r="M16618" s="1" t="s">
        <v>43557</v>
      </c>
      <c r="N16618" s="1" t="s">
        <v>205</v>
      </c>
      <c r="O16618" s="2">
        <v>14895</v>
      </c>
      <c r="P16618">
        <v>11</v>
      </c>
      <c r="Q16618">
        <v>10</v>
      </c>
      <c r="R16618">
        <v>1940</v>
      </c>
      <c r="S16618" s="1" t="s">
        <v>43557</v>
      </c>
      <c r="T16618" s="1" t="s">
        <v>44</v>
      </c>
      <c r="U16618" s="1" t="s">
        <v>206</v>
      </c>
      <c r="V16618" s="1" t="s">
        <v>43558</v>
      </c>
      <c r="W16618" s="1" t="s">
        <v>208</v>
      </c>
      <c r="X16618" s="1" t="s">
        <v>48</v>
      </c>
      <c r="Y16618" s="1" t="s">
        <v>124871</v>
      </c>
      <c r="Z16618" s="1" t="s">
        <v>124872</v>
      </c>
      <c r="AA16618" s="1" t="s">
        <v>124873</v>
      </c>
      <c r="AB16618" s="1" t="s">
        <v>124874</v>
      </c>
      <c r="AC16618" s="1" t="s">
        <v>124875</v>
      </c>
      <c r="AD16618" s="1" t="s">
        <v>124876</v>
      </c>
      <c r="AE16618">
        <v>5518</v>
      </c>
      <c r="AF16618" s="1" t="s">
        <v>44</v>
      </c>
      <c r="AG16618" s="1" t="s">
        <v>44</v>
      </c>
    </row>
    <row r="16619" spans="1:33" x14ac:dyDescent="0.2">
      <c r="A16619">
        <v>11257</v>
      </c>
      <c r="B16619" s="1" t="s">
        <v>124877</v>
      </c>
      <c r="C16619" s="1" t="s">
        <v>34</v>
      </c>
      <c r="D16619" s="1" t="s">
        <v>35</v>
      </c>
      <c r="E16619">
        <v>25</v>
      </c>
      <c r="F16619">
        <v>25</v>
      </c>
      <c r="G16619" s="1" t="s">
        <v>36</v>
      </c>
      <c r="H16619" s="1" t="s">
        <v>124878</v>
      </c>
      <c r="I16619" s="1" t="s">
        <v>38</v>
      </c>
      <c r="J16619" s="1" t="s">
        <v>39</v>
      </c>
      <c r="K16619" s="1" t="s">
        <v>40</v>
      </c>
      <c r="L16619" s="1" t="s">
        <v>41</v>
      </c>
      <c r="M16619" s="1" t="s">
        <v>42</v>
      </c>
      <c r="N16619" s="1" t="s">
        <v>43</v>
      </c>
      <c r="O16619" s="2">
        <v>14895</v>
      </c>
      <c r="P16619">
        <v>11</v>
      </c>
      <c r="Q16619">
        <v>10</v>
      </c>
      <c r="R16619">
        <v>1940</v>
      </c>
      <c r="S16619" s="1" t="s">
        <v>41</v>
      </c>
      <c r="T16619" s="1" t="s">
        <v>44</v>
      </c>
      <c r="U16619" s="1" t="s">
        <v>45</v>
      </c>
      <c r="V16619" s="1" t="s">
        <v>37321</v>
      </c>
      <c r="W16619" s="1" t="s">
        <v>47</v>
      </c>
      <c r="X16619" s="1" t="s">
        <v>48</v>
      </c>
      <c r="Y16619" s="1" t="s">
        <v>124879</v>
      </c>
      <c r="Z16619" s="1" t="s">
        <v>124880</v>
      </c>
      <c r="AA16619" s="1" t="s">
        <v>124881</v>
      </c>
      <c r="AB16619" s="1" t="s">
        <v>124882</v>
      </c>
      <c r="AC16619" s="1" t="s">
        <v>124883</v>
      </c>
      <c r="AD16619" s="1" t="s">
        <v>124884</v>
      </c>
      <c r="AE16619">
        <v>6760</v>
      </c>
      <c r="AF16619" s="1" t="s">
        <v>44</v>
      </c>
      <c r="AG16619" s="1" t="s">
        <v>44</v>
      </c>
    </row>
    <row r="16620" spans="1:33" x14ac:dyDescent="0.2">
      <c r="A16620">
        <v>11258</v>
      </c>
      <c r="B16620" s="1" t="s">
        <v>124885</v>
      </c>
      <c r="C16620" s="1" t="s">
        <v>3512</v>
      </c>
      <c r="D16620" s="1" t="s">
        <v>42</v>
      </c>
      <c r="E16620">
        <v>3</v>
      </c>
      <c r="F16620">
        <v>3</v>
      </c>
      <c r="G16620" s="1" t="s">
        <v>3513</v>
      </c>
      <c r="H16620" s="1" t="s">
        <v>124886</v>
      </c>
      <c r="I16620" s="1" t="s">
        <v>79</v>
      </c>
      <c r="J16620" s="1" t="s">
        <v>3515</v>
      </c>
      <c r="K16620" s="1" t="s">
        <v>166</v>
      </c>
      <c r="L16620" s="1" t="s">
        <v>3516</v>
      </c>
      <c r="M16620" s="1" t="s">
        <v>3517</v>
      </c>
      <c r="N16620" s="1" t="s">
        <v>1482</v>
      </c>
      <c r="O16620" s="2">
        <v>14895</v>
      </c>
      <c r="P16620">
        <v>11</v>
      </c>
      <c r="Q16620">
        <v>10</v>
      </c>
      <c r="R16620">
        <v>1940</v>
      </c>
      <c r="S16620" s="1" t="s">
        <v>3516</v>
      </c>
      <c r="T16620" s="1" t="s">
        <v>44</v>
      </c>
      <c r="U16620" s="1" t="s">
        <v>1483</v>
      </c>
      <c r="V16620" s="1" t="s">
        <v>3518</v>
      </c>
      <c r="W16620" s="1" t="s">
        <v>1485</v>
      </c>
      <c r="X16620" s="1" t="s">
        <v>48</v>
      </c>
      <c r="Y16620" s="1" t="s">
        <v>124887</v>
      </c>
      <c r="Z16620" s="1" t="s">
        <v>40416</v>
      </c>
      <c r="AA16620" s="1" t="s">
        <v>124888</v>
      </c>
      <c r="AB16620" s="1" t="s">
        <v>124889</v>
      </c>
      <c r="AC16620" s="1" t="s">
        <v>124890</v>
      </c>
      <c r="AD16620" s="1" t="s">
        <v>124891</v>
      </c>
      <c r="AE16620">
        <v>7751</v>
      </c>
      <c r="AF16620" s="1" t="s">
        <v>44</v>
      </c>
      <c r="AG16620" s="1" t="s">
        <v>44</v>
      </c>
    </row>
    <row r="16621" spans="1:33" x14ac:dyDescent="0.2">
      <c r="A16621">
        <v>11259</v>
      </c>
      <c r="B16621" s="1" t="s">
        <v>124892</v>
      </c>
      <c r="C16621" s="1" t="s">
        <v>283</v>
      </c>
      <c r="D16621" s="1" t="s">
        <v>42</v>
      </c>
      <c r="E16621">
        <v>3</v>
      </c>
      <c r="F16621">
        <v>3</v>
      </c>
      <c r="G16621" s="1" t="s">
        <v>284</v>
      </c>
      <c r="H16621" s="1" t="s">
        <v>124893</v>
      </c>
      <c r="I16621" s="1" t="s">
        <v>79</v>
      </c>
      <c r="J16621" s="1" t="s">
        <v>286</v>
      </c>
      <c r="K16621" s="1" t="s">
        <v>81</v>
      </c>
      <c r="L16621" s="1" t="s">
        <v>287</v>
      </c>
      <c r="M16621" s="1" t="s">
        <v>288</v>
      </c>
      <c r="N16621" s="1" t="s">
        <v>289</v>
      </c>
      <c r="O16621" s="2">
        <v>14895</v>
      </c>
      <c r="P16621">
        <v>11</v>
      </c>
      <c r="Q16621">
        <v>10</v>
      </c>
      <c r="R16621">
        <v>1940</v>
      </c>
      <c r="S16621" s="1" t="s">
        <v>287</v>
      </c>
      <c r="T16621" s="1" t="s">
        <v>44</v>
      </c>
      <c r="U16621" s="1" t="s">
        <v>290</v>
      </c>
      <c r="V16621" s="1" t="s">
        <v>291</v>
      </c>
      <c r="W16621" s="1" t="s">
        <v>292</v>
      </c>
      <c r="X16621" s="1" t="s">
        <v>48</v>
      </c>
      <c r="Y16621" s="1" t="s">
        <v>124894</v>
      </c>
      <c r="Z16621" s="1" t="s">
        <v>124895</v>
      </c>
      <c r="AA16621" s="1" t="s">
        <v>124896</v>
      </c>
      <c r="AB16621" s="1" t="s">
        <v>124897</v>
      </c>
      <c r="AC16621" s="1" t="s">
        <v>124898</v>
      </c>
      <c r="AD16621" s="1" t="s">
        <v>124899</v>
      </c>
      <c r="AE16621">
        <v>8091</v>
      </c>
      <c r="AF16621" s="1" t="s">
        <v>44</v>
      </c>
      <c r="AG16621" s="1" t="s">
        <v>44</v>
      </c>
    </row>
    <row r="16622" spans="1:33" x14ac:dyDescent="0.2">
      <c r="A16622">
        <v>11260</v>
      </c>
      <c r="B16622" s="1" t="s">
        <v>124900</v>
      </c>
      <c r="C16622" s="1" t="s">
        <v>596</v>
      </c>
      <c r="D16622" s="1" t="s">
        <v>42</v>
      </c>
      <c r="E16622">
        <v>3</v>
      </c>
      <c r="F16622">
        <v>3</v>
      </c>
      <c r="G16622" s="1" t="s">
        <v>597</v>
      </c>
      <c r="H16622" s="1" t="s">
        <v>124901</v>
      </c>
      <c r="I16622" s="1" t="s">
        <v>79</v>
      </c>
      <c r="J16622" s="1" t="s">
        <v>303</v>
      </c>
      <c r="K16622" s="1" t="s">
        <v>599</v>
      </c>
      <c r="L16622" s="1" t="s">
        <v>600</v>
      </c>
      <c r="M16622" s="1" t="s">
        <v>601</v>
      </c>
      <c r="N16622" s="1" t="s">
        <v>602</v>
      </c>
      <c r="O16622" s="2">
        <v>14895</v>
      </c>
      <c r="P16622">
        <v>11</v>
      </c>
      <c r="Q16622">
        <v>10</v>
      </c>
      <c r="R16622">
        <v>1940</v>
      </c>
      <c r="S16622" s="1" t="s">
        <v>600</v>
      </c>
      <c r="T16622" s="1" t="s">
        <v>44</v>
      </c>
      <c r="U16622" s="1" t="s">
        <v>603</v>
      </c>
      <c r="V16622" s="1" t="s">
        <v>604</v>
      </c>
      <c r="W16622" s="1" t="s">
        <v>605</v>
      </c>
      <c r="X16622" s="1" t="s">
        <v>48</v>
      </c>
      <c r="Y16622" s="1" t="s">
        <v>124902</v>
      </c>
      <c r="Z16622" s="1" t="s">
        <v>124821</v>
      </c>
      <c r="AA16622" s="1" t="s">
        <v>124903</v>
      </c>
      <c r="AB16622" s="1" t="s">
        <v>124904</v>
      </c>
      <c r="AC16622" s="1" t="s">
        <v>124905</v>
      </c>
      <c r="AD16622" s="1" t="s">
        <v>124906</v>
      </c>
      <c r="AE16622">
        <v>8216</v>
      </c>
      <c r="AF16622" s="1" t="s">
        <v>44</v>
      </c>
      <c r="AG16622" s="1" t="s">
        <v>44</v>
      </c>
    </row>
    <row r="16623" spans="1:33" x14ac:dyDescent="0.2">
      <c r="A16623">
        <v>11261</v>
      </c>
      <c r="B16623" s="1" t="s">
        <v>124907</v>
      </c>
      <c r="C16623" s="1" t="s">
        <v>42832</v>
      </c>
      <c r="D16623" s="1" t="s">
        <v>42</v>
      </c>
      <c r="E16623">
        <v>3</v>
      </c>
      <c r="F16623">
        <v>3</v>
      </c>
      <c r="G16623" s="1" t="s">
        <v>42833</v>
      </c>
      <c r="H16623" s="1" t="s">
        <v>124908</v>
      </c>
      <c r="I16623" s="1" t="s">
        <v>79</v>
      </c>
      <c r="J16623" s="1" t="s">
        <v>327</v>
      </c>
      <c r="K16623" s="1" t="s">
        <v>42835</v>
      </c>
      <c r="L16623" s="1" t="s">
        <v>42836</v>
      </c>
      <c r="M16623" s="1" t="s">
        <v>42837</v>
      </c>
      <c r="N16623" s="1" t="s">
        <v>41</v>
      </c>
      <c r="O16623" s="2">
        <v>14895</v>
      </c>
      <c r="P16623">
        <v>11</v>
      </c>
      <c r="Q16623">
        <v>10</v>
      </c>
      <c r="R16623">
        <v>1940</v>
      </c>
      <c r="S16623" s="1" t="s">
        <v>42836</v>
      </c>
      <c r="T16623" s="1" t="s">
        <v>44</v>
      </c>
      <c r="U16623" s="1" t="s">
        <v>248</v>
      </c>
      <c r="V16623" s="1" t="s">
        <v>42838</v>
      </c>
      <c r="W16623" s="1" t="s">
        <v>250</v>
      </c>
      <c r="X16623" s="1" t="s">
        <v>48</v>
      </c>
      <c r="Y16623" s="1" t="s">
        <v>124909</v>
      </c>
      <c r="Z16623" s="1" t="s">
        <v>124910</v>
      </c>
      <c r="AA16623" s="1" t="s">
        <v>124911</v>
      </c>
      <c r="AB16623" s="1" t="s">
        <v>124912</v>
      </c>
      <c r="AC16623" s="1" t="s">
        <v>124913</v>
      </c>
      <c r="AD16623" s="1" t="s">
        <v>124914</v>
      </c>
      <c r="AE16623">
        <v>8262</v>
      </c>
      <c r="AF16623" s="1" t="s">
        <v>44</v>
      </c>
      <c r="AG16623" s="1" t="s">
        <v>44</v>
      </c>
    </row>
    <row r="16624" spans="1:33" x14ac:dyDescent="0.2">
      <c r="A16624">
        <v>11262</v>
      </c>
      <c r="B16624" s="1" t="s">
        <v>124915</v>
      </c>
      <c r="C16624" s="1" t="s">
        <v>2719</v>
      </c>
      <c r="D16624" s="1" t="s">
        <v>42</v>
      </c>
      <c r="E16624">
        <v>3</v>
      </c>
      <c r="F16624">
        <v>3</v>
      </c>
      <c r="G16624" s="1" t="s">
        <v>2720</v>
      </c>
      <c r="H16624" s="1" t="s">
        <v>124916</v>
      </c>
      <c r="I16624" s="1" t="s">
        <v>79</v>
      </c>
      <c r="J16624" s="1" t="s">
        <v>2722</v>
      </c>
      <c r="K16624" s="1" t="s">
        <v>382</v>
      </c>
      <c r="L16624" s="1" t="s">
        <v>2723</v>
      </c>
      <c r="M16624" s="1" t="s">
        <v>2724</v>
      </c>
      <c r="N16624" s="1" t="s">
        <v>602</v>
      </c>
      <c r="O16624" s="2">
        <v>14895</v>
      </c>
      <c r="P16624">
        <v>11</v>
      </c>
      <c r="Q16624">
        <v>10</v>
      </c>
      <c r="R16624">
        <v>1940</v>
      </c>
      <c r="S16624" s="1" t="s">
        <v>2723</v>
      </c>
      <c r="T16624" s="1" t="s">
        <v>44</v>
      </c>
      <c r="U16624" s="1" t="s">
        <v>603</v>
      </c>
      <c r="V16624" s="1" t="s">
        <v>2725</v>
      </c>
      <c r="W16624" s="1" t="s">
        <v>605</v>
      </c>
      <c r="X16624" s="1" t="s">
        <v>48</v>
      </c>
      <c r="Y16624" s="1" t="s">
        <v>124917</v>
      </c>
      <c r="Z16624" s="1" t="s">
        <v>40424</v>
      </c>
      <c r="AA16624" s="1" t="s">
        <v>124918</v>
      </c>
      <c r="AB16624" s="1" t="s">
        <v>124919</v>
      </c>
      <c r="AC16624" s="1" t="s">
        <v>124920</v>
      </c>
      <c r="AD16624" s="1" t="s">
        <v>124921</v>
      </c>
      <c r="AE16624">
        <v>8683</v>
      </c>
      <c r="AF16624" s="1" t="s">
        <v>44</v>
      </c>
      <c r="AG16624" s="1" t="s">
        <v>44</v>
      </c>
    </row>
    <row r="16625" spans="1:33" x14ac:dyDescent="0.2">
      <c r="A16625">
        <v>11263</v>
      </c>
      <c r="B16625" s="1" t="s">
        <v>124922</v>
      </c>
      <c r="C16625" s="1" t="s">
        <v>1962</v>
      </c>
      <c r="D16625" s="1" t="s">
        <v>42</v>
      </c>
      <c r="E16625">
        <v>4</v>
      </c>
      <c r="F16625">
        <v>4</v>
      </c>
      <c r="G16625" s="1" t="s">
        <v>1963</v>
      </c>
      <c r="H16625" s="1" t="s">
        <v>124923</v>
      </c>
      <c r="I16625" s="1" t="s">
        <v>79</v>
      </c>
      <c r="J16625" s="1" t="s">
        <v>719</v>
      </c>
      <c r="K16625" s="1" t="s">
        <v>887</v>
      </c>
      <c r="L16625" s="1" t="s">
        <v>1965</v>
      </c>
      <c r="M16625" s="1" t="s">
        <v>41</v>
      </c>
      <c r="N16625" s="1" t="s">
        <v>602</v>
      </c>
      <c r="O16625" s="2">
        <v>14895</v>
      </c>
      <c r="P16625">
        <v>11</v>
      </c>
      <c r="Q16625">
        <v>10</v>
      </c>
      <c r="R16625">
        <v>1940</v>
      </c>
      <c r="S16625" s="1" t="s">
        <v>1965</v>
      </c>
      <c r="T16625" s="1" t="s">
        <v>44</v>
      </c>
      <c r="U16625" s="1" t="s">
        <v>603</v>
      </c>
      <c r="V16625" s="1" t="s">
        <v>1966</v>
      </c>
      <c r="W16625" s="1" t="s">
        <v>605</v>
      </c>
      <c r="X16625" s="1" t="s">
        <v>48</v>
      </c>
      <c r="Y16625" s="1" t="s">
        <v>124924</v>
      </c>
      <c r="Z16625" s="1" t="s">
        <v>40400</v>
      </c>
      <c r="AA16625" s="1" t="s">
        <v>124925</v>
      </c>
      <c r="AB16625" s="1" t="s">
        <v>124926</v>
      </c>
      <c r="AC16625" s="1" t="s">
        <v>124927</v>
      </c>
      <c r="AD16625" s="1" t="s">
        <v>124928</v>
      </c>
      <c r="AE16625">
        <v>10010</v>
      </c>
      <c r="AF16625" s="1" t="s">
        <v>44</v>
      </c>
      <c r="AG16625" s="1" t="s">
        <v>44</v>
      </c>
    </row>
    <row r="16626" spans="1:33" x14ac:dyDescent="0.2">
      <c r="A16626">
        <v>11264</v>
      </c>
      <c r="B16626" s="1" t="s">
        <v>124929</v>
      </c>
      <c r="C16626" s="1" t="s">
        <v>103530</v>
      </c>
      <c r="D16626" s="1" t="s">
        <v>103531</v>
      </c>
      <c r="E16626">
        <v>4</v>
      </c>
      <c r="F16626">
        <v>4</v>
      </c>
      <c r="G16626" s="1" t="s">
        <v>103532</v>
      </c>
      <c r="H16626" s="1" t="s">
        <v>124930</v>
      </c>
      <c r="I16626" s="1" t="s">
        <v>79</v>
      </c>
      <c r="J16626" s="1" t="s">
        <v>327</v>
      </c>
      <c r="K16626" s="1" t="s">
        <v>304</v>
      </c>
      <c r="L16626" s="1" t="s">
        <v>103534</v>
      </c>
      <c r="M16626" s="1" t="s">
        <v>103535</v>
      </c>
      <c r="N16626" s="1" t="s">
        <v>484</v>
      </c>
      <c r="O16626" s="2">
        <v>14895</v>
      </c>
      <c r="P16626">
        <v>11</v>
      </c>
      <c r="Q16626">
        <v>10</v>
      </c>
      <c r="R16626">
        <v>1940</v>
      </c>
      <c r="S16626" s="1" t="s">
        <v>103534</v>
      </c>
      <c r="T16626" s="1" t="s">
        <v>44</v>
      </c>
      <c r="U16626" s="1" t="s">
        <v>485</v>
      </c>
      <c r="V16626" s="1" t="s">
        <v>103536</v>
      </c>
      <c r="W16626" s="1" t="s">
        <v>487</v>
      </c>
      <c r="X16626" s="1" t="s">
        <v>48</v>
      </c>
      <c r="Y16626" s="1" t="s">
        <v>124931</v>
      </c>
      <c r="Z16626" s="1" t="s">
        <v>124932</v>
      </c>
      <c r="AA16626" s="1" t="s">
        <v>124933</v>
      </c>
      <c r="AB16626" s="1" t="s">
        <v>124934</v>
      </c>
      <c r="AC16626" s="1" t="s">
        <v>124935</v>
      </c>
      <c r="AD16626" s="1" t="s">
        <v>124936</v>
      </c>
      <c r="AE16626">
        <v>10596</v>
      </c>
      <c r="AF16626" s="1" t="s">
        <v>44</v>
      </c>
      <c r="AG16626" s="1" t="s">
        <v>44</v>
      </c>
    </row>
    <row r="16627" spans="1:33" x14ac:dyDescent="0.2">
      <c r="A16627">
        <v>11265</v>
      </c>
      <c r="B16627" s="1" t="s">
        <v>124937</v>
      </c>
      <c r="C16627" s="1" t="s">
        <v>300</v>
      </c>
      <c r="D16627" s="1" t="s">
        <v>42</v>
      </c>
      <c r="E16627">
        <v>4</v>
      </c>
      <c r="F16627">
        <v>4</v>
      </c>
      <c r="G16627" s="1" t="s">
        <v>301</v>
      </c>
      <c r="H16627" s="1" t="s">
        <v>124938</v>
      </c>
      <c r="I16627" s="1" t="s">
        <v>79</v>
      </c>
      <c r="J16627" s="1" t="s">
        <v>303</v>
      </c>
      <c r="K16627" s="1" t="s">
        <v>304</v>
      </c>
      <c r="L16627" s="1" t="s">
        <v>305</v>
      </c>
      <c r="M16627" s="1" t="s">
        <v>306</v>
      </c>
      <c r="N16627" s="1" t="s">
        <v>150</v>
      </c>
      <c r="O16627" s="2">
        <v>14895</v>
      </c>
      <c r="P16627">
        <v>11</v>
      </c>
      <c r="Q16627">
        <v>10</v>
      </c>
      <c r="R16627">
        <v>1940</v>
      </c>
      <c r="S16627" s="1" t="s">
        <v>305</v>
      </c>
      <c r="T16627" s="1" t="s">
        <v>44</v>
      </c>
      <c r="U16627" s="1" t="s">
        <v>307</v>
      </c>
      <c r="V16627" s="1" t="s">
        <v>308</v>
      </c>
      <c r="W16627" s="1" t="s">
        <v>153</v>
      </c>
      <c r="X16627" s="1" t="s">
        <v>48</v>
      </c>
      <c r="Y16627" s="1" t="s">
        <v>124939</v>
      </c>
      <c r="Z16627" s="1" t="s">
        <v>40408</v>
      </c>
      <c r="AA16627" s="1" t="s">
        <v>124940</v>
      </c>
      <c r="AB16627" s="1" t="s">
        <v>124941</v>
      </c>
      <c r="AC16627" s="1" t="s">
        <v>124942</v>
      </c>
      <c r="AD16627" s="1" t="s">
        <v>124943</v>
      </c>
      <c r="AE16627">
        <v>10616</v>
      </c>
      <c r="AF16627" s="1" t="s">
        <v>44</v>
      </c>
      <c r="AG16627" s="1" t="s">
        <v>44</v>
      </c>
    </row>
    <row r="16628" spans="1:33" x14ac:dyDescent="0.2">
      <c r="A16628">
        <v>11266</v>
      </c>
      <c r="B16628" s="1" t="s">
        <v>124944</v>
      </c>
      <c r="C16628" s="1" t="s">
        <v>28872</v>
      </c>
      <c r="D16628" s="1" t="s">
        <v>28873</v>
      </c>
      <c r="E16628">
        <v>4</v>
      </c>
      <c r="F16628">
        <v>4</v>
      </c>
      <c r="G16628" s="1" t="s">
        <v>28874</v>
      </c>
      <c r="H16628" s="1" t="s">
        <v>124945</v>
      </c>
      <c r="I16628" s="1" t="s">
        <v>38</v>
      </c>
      <c r="J16628" s="1" t="s">
        <v>2562</v>
      </c>
      <c r="K16628" s="1" t="s">
        <v>28876</v>
      </c>
      <c r="L16628" s="1" t="s">
        <v>28877</v>
      </c>
      <c r="M16628" s="1" t="s">
        <v>28878</v>
      </c>
      <c r="N16628" s="1" t="s">
        <v>223</v>
      </c>
      <c r="O16628" s="2">
        <v>14895</v>
      </c>
      <c r="P16628">
        <v>11</v>
      </c>
      <c r="Q16628">
        <v>10</v>
      </c>
      <c r="R16628">
        <v>1940</v>
      </c>
      <c r="S16628" s="1" t="s">
        <v>28877</v>
      </c>
      <c r="T16628" s="1" t="s">
        <v>44</v>
      </c>
      <c r="U16628" s="1" t="s">
        <v>224</v>
      </c>
      <c r="V16628" s="1" t="s">
        <v>28879</v>
      </c>
      <c r="W16628" s="1" t="s">
        <v>226</v>
      </c>
      <c r="X16628" s="1" t="s">
        <v>48</v>
      </c>
      <c r="Y16628" s="1" t="s">
        <v>124946</v>
      </c>
      <c r="Z16628" s="1" t="s">
        <v>124947</v>
      </c>
      <c r="AA16628" s="1" t="s">
        <v>124948</v>
      </c>
      <c r="AB16628" s="1" t="s">
        <v>124949</v>
      </c>
      <c r="AC16628" s="1" t="s">
        <v>124950</v>
      </c>
      <c r="AD16628" s="1" t="s">
        <v>124951</v>
      </c>
      <c r="AE16628">
        <v>10655</v>
      </c>
      <c r="AF16628" s="1" t="s">
        <v>44</v>
      </c>
      <c r="AG16628" s="1" t="s">
        <v>44</v>
      </c>
    </row>
    <row r="16629" spans="1:33" x14ac:dyDescent="0.2">
      <c r="A16629">
        <v>11267</v>
      </c>
      <c r="B16629" s="1" t="s">
        <v>124952</v>
      </c>
      <c r="C16629" s="1" t="s">
        <v>3512</v>
      </c>
      <c r="D16629" s="1" t="s">
        <v>42</v>
      </c>
      <c r="E16629">
        <v>5</v>
      </c>
      <c r="F16629">
        <v>5</v>
      </c>
      <c r="G16629" s="1" t="s">
        <v>3513</v>
      </c>
      <c r="H16629" s="1" t="s">
        <v>124953</v>
      </c>
      <c r="I16629" s="1" t="s">
        <v>79</v>
      </c>
      <c r="J16629" s="1" t="s">
        <v>3515</v>
      </c>
      <c r="K16629" s="1" t="s">
        <v>166</v>
      </c>
      <c r="L16629" s="1" t="s">
        <v>3516</v>
      </c>
      <c r="M16629" s="1" t="s">
        <v>3517</v>
      </c>
      <c r="N16629" s="1" t="s">
        <v>1482</v>
      </c>
      <c r="O16629" s="2">
        <v>14895</v>
      </c>
      <c r="P16629">
        <v>11</v>
      </c>
      <c r="Q16629">
        <v>10</v>
      </c>
      <c r="R16629">
        <v>1940</v>
      </c>
      <c r="S16629" s="1" t="s">
        <v>3516</v>
      </c>
      <c r="T16629" s="1" t="s">
        <v>44</v>
      </c>
      <c r="U16629" s="1" t="s">
        <v>1483</v>
      </c>
      <c r="V16629" s="1" t="s">
        <v>3518</v>
      </c>
      <c r="W16629" s="1" t="s">
        <v>1485</v>
      </c>
      <c r="X16629" s="1" t="s">
        <v>48</v>
      </c>
      <c r="Y16629" s="1" t="s">
        <v>124954</v>
      </c>
      <c r="Z16629" s="1" t="s">
        <v>40416</v>
      </c>
      <c r="AA16629" s="1" t="s">
        <v>124955</v>
      </c>
      <c r="AB16629" s="1" t="s">
        <v>124956</v>
      </c>
      <c r="AC16629" s="1" t="s">
        <v>124957</v>
      </c>
      <c r="AD16629" s="1" t="s">
        <v>124958</v>
      </c>
      <c r="AE16629">
        <v>11638</v>
      </c>
      <c r="AF16629" s="1" t="s">
        <v>44</v>
      </c>
      <c r="AG16629" s="1" t="s">
        <v>44</v>
      </c>
    </row>
    <row r="16630" spans="1:33" x14ac:dyDescent="0.2">
      <c r="A16630">
        <v>11268</v>
      </c>
      <c r="B16630" s="1" t="s">
        <v>124959</v>
      </c>
      <c r="C16630" s="1" t="s">
        <v>107961</v>
      </c>
      <c r="D16630" s="1" t="s">
        <v>42</v>
      </c>
      <c r="E16630">
        <v>1</v>
      </c>
      <c r="F16630">
        <v>1</v>
      </c>
      <c r="G16630" s="1" t="s">
        <v>107962</v>
      </c>
      <c r="H16630" s="1" t="s">
        <v>124960</v>
      </c>
      <c r="I16630" s="1" t="s">
        <v>107964</v>
      </c>
      <c r="J16630" s="1" t="s">
        <v>6026</v>
      </c>
      <c r="K16630" s="1" t="s">
        <v>481</v>
      </c>
      <c r="L16630" s="1" t="s">
        <v>1288</v>
      </c>
      <c r="M16630" s="1" t="s">
        <v>1289</v>
      </c>
      <c r="N16630" s="1" t="s">
        <v>169</v>
      </c>
      <c r="O16630" s="2">
        <v>14896</v>
      </c>
      <c r="P16630">
        <v>12</v>
      </c>
      <c r="Q16630">
        <v>10</v>
      </c>
      <c r="R16630">
        <v>1940</v>
      </c>
      <c r="S16630" s="1" t="s">
        <v>1288</v>
      </c>
      <c r="T16630" s="1" t="s">
        <v>44</v>
      </c>
      <c r="U16630" s="1" t="s">
        <v>172</v>
      </c>
      <c r="V16630" s="1" t="s">
        <v>107965</v>
      </c>
      <c r="W16630" s="1" t="s">
        <v>174</v>
      </c>
      <c r="X16630" s="1" t="s">
        <v>18795</v>
      </c>
      <c r="Y16630" s="1" t="s">
        <v>124961</v>
      </c>
      <c r="Z16630" s="1" t="s">
        <v>124962</v>
      </c>
      <c r="AA16630" s="1" t="s">
        <v>124963</v>
      </c>
      <c r="AB16630" s="1" t="s">
        <v>124964</v>
      </c>
      <c r="AC16630" s="1" t="s">
        <v>124965</v>
      </c>
      <c r="AD16630" s="1" t="s">
        <v>124966</v>
      </c>
      <c r="AE16630">
        <v>590</v>
      </c>
      <c r="AF16630" s="1" t="s">
        <v>44</v>
      </c>
      <c r="AG16630" s="1" t="s">
        <v>44</v>
      </c>
    </row>
    <row r="16631" spans="1:33" x14ac:dyDescent="0.2">
      <c r="A16631">
        <v>11269</v>
      </c>
      <c r="B16631" s="1" t="s">
        <v>124967</v>
      </c>
      <c r="C16631" s="1" t="s">
        <v>42363</v>
      </c>
      <c r="D16631" s="1" t="s">
        <v>42</v>
      </c>
      <c r="E16631">
        <v>1</v>
      </c>
      <c r="F16631">
        <v>1</v>
      </c>
      <c r="G16631" s="1" t="s">
        <v>42364</v>
      </c>
      <c r="H16631" s="1" t="s">
        <v>124968</v>
      </c>
      <c r="I16631" s="1" t="s">
        <v>79</v>
      </c>
      <c r="J16631" s="1" t="s">
        <v>42366</v>
      </c>
      <c r="K16631" s="1" t="s">
        <v>4781</v>
      </c>
      <c r="L16631" s="1" t="s">
        <v>34307</v>
      </c>
      <c r="M16631" s="1" t="s">
        <v>42367</v>
      </c>
      <c r="N16631" s="1" t="s">
        <v>517</v>
      </c>
      <c r="O16631" s="2">
        <v>14896</v>
      </c>
      <c r="P16631">
        <v>12</v>
      </c>
      <c r="Q16631">
        <v>10</v>
      </c>
      <c r="R16631">
        <v>1940</v>
      </c>
      <c r="S16631" s="1" t="s">
        <v>34307</v>
      </c>
      <c r="T16631" s="1" t="s">
        <v>44</v>
      </c>
      <c r="U16631" s="1" t="s">
        <v>518</v>
      </c>
      <c r="V16631" s="1" t="s">
        <v>42368</v>
      </c>
      <c r="W16631" s="1" t="s">
        <v>47</v>
      </c>
      <c r="X16631" s="1" t="s">
        <v>48</v>
      </c>
      <c r="Y16631" s="1" t="s">
        <v>124969</v>
      </c>
      <c r="Z16631" s="1" t="s">
        <v>124970</v>
      </c>
      <c r="AA16631" s="1" t="s">
        <v>124971</v>
      </c>
      <c r="AB16631" s="1" t="s">
        <v>124972</v>
      </c>
      <c r="AC16631" s="1" t="s">
        <v>124973</v>
      </c>
      <c r="AD16631" s="1" t="s">
        <v>124974</v>
      </c>
      <c r="AE16631">
        <v>800</v>
      </c>
      <c r="AF16631" s="1" t="s">
        <v>44</v>
      </c>
      <c r="AG16631" s="1" t="s">
        <v>44</v>
      </c>
    </row>
    <row r="16632" spans="1:33" x14ac:dyDescent="0.2">
      <c r="A16632">
        <v>11270</v>
      </c>
      <c r="B16632" s="1" t="s">
        <v>124975</v>
      </c>
      <c r="C16632" s="1" t="s">
        <v>3068</v>
      </c>
      <c r="D16632" s="1" t="s">
        <v>42</v>
      </c>
      <c r="E16632">
        <v>11</v>
      </c>
      <c r="F16632">
        <v>11</v>
      </c>
      <c r="G16632" s="1" t="s">
        <v>3069</v>
      </c>
      <c r="H16632" s="1" t="s">
        <v>124976</v>
      </c>
      <c r="I16632" s="1" t="s">
        <v>38</v>
      </c>
      <c r="J16632" s="1" t="s">
        <v>2722</v>
      </c>
      <c r="K16632" s="1" t="s">
        <v>40</v>
      </c>
      <c r="L16632" s="1" t="s">
        <v>41</v>
      </c>
      <c r="M16632" s="1" t="s">
        <v>42</v>
      </c>
      <c r="N16632" s="1" t="s">
        <v>43</v>
      </c>
      <c r="O16632" s="2">
        <v>14896</v>
      </c>
      <c r="P16632">
        <v>12</v>
      </c>
      <c r="Q16632">
        <v>10</v>
      </c>
      <c r="R16632">
        <v>1940</v>
      </c>
      <c r="S16632" s="1" t="s">
        <v>41</v>
      </c>
      <c r="T16632" s="1" t="s">
        <v>44</v>
      </c>
      <c r="U16632" s="1" t="s">
        <v>45</v>
      </c>
      <c r="V16632" s="1" t="s">
        <v>38946</v>
      </c>
      <c r="W16632" s="1" t="s">
        <v>47</v>
      </c>
      <c r="X16632" s="1" t="s">
        <v>48</v>
      </c>
      <c r="Y16632" s="1" t="s">
        <v>124977</v>
      </c>
      <c r="Z16632" s="1" t="s">
        <v>124978</v>
      </c>
      <c r="AA16632" s="1" t="s">
        <v>124979</v>
      </c>
      <c r="AB16632" s="1" t="s">
        <v>124980</v>
      </c>
      <c r="AC16632" s="1" t="s">
        <v>124981</v>
      </c>
      <c r="AD16632" s="1" t="s">
        <v>124982</v>
      </c>
      <c r="AE16632">
        <v>2382</v>
      </c>
      <c r="AF16632" s="1" t="s">
        <v>44</v>
      </c>
      <c r="AG16632" s="1" t="s">
        <v>44</v>
      </c>
    </row>
    <row r="16633" spans="1:33" x14ac:dyDescent="0.2">
      <c r="A16633">
        <v>11271</v>
      </c>
      <c r="B16633" s="1" t="s">
        <v>124983</v>
      </c>
      <c r="C16633" s="1" t="s">
        <v>668</v>
      </c>
      <c r="D16633" s="1" t="s">
        <v>42</v>
      </c>
      <c r="E16633">
        <v>3</v>
      </c>
      <c r="F16633">
        <v>3</v>
      </c>
      <c r="G16633" s="1" t="s">
        <v>669</v>
      </c>
      <c r="H16633" s="1" t="s">
        <v>124984</v>
      </c>
      <c r="I16633" s="1" t="s">
        <v>79</v>
      </c>
      <c r="J16633" s="1" t="s">
        <v>671</v>
      </c>
      <c r="K16633" s="1" t="s">
        <v>186</v>
      </c>
      <c r="L16633" s="1" t="s">
        <v>672</v>
      </c>
      <c r="M16633" s="1" t="s">
        <v>673</v>
      </c>
      <c r="N16633" s="1" t="s">
        <v>674</v>
      </c>
      <c r="O16633" s="2">
        <v>14896</v>
      </c>
      <c r="P16633">
        <v>12</v>
      </c>
      <c r="Q16633">
        <v>10</v>
      </c>
      <c r="R16633">
        <v>1940</v>
      </c>
      <c r="S16633" s="1" t="s">
        <v>672</v>
      </c>
      <c r="T16633" s="1" t="s">
        <v>44</v>
      </c>
      <c r="U16633" s="1" t="s">
        <v>675</v>
      </c>
      <c r="V16633" s="1" t="s">
        <v>676</v>
      </c>
      <c r="W16633" s="1" t="s">
        <v>677</v>
      </c>
      <c r="X16633" s="1" t="s">
        <v>48</v>
      </c>
      <c r="Y16633" s="1" t="s">
        <v>124985</v>
      </c>
      <c r="Z16633" s="1" t="s">
        <v>40478</v>
      </c>
      <c r="AA16633" s="1" t="s">
        <v>124986</v>
      </c>
      <c r="AB16633" s="1" t="s">
        <v>124987</v>
      </c>
      <c r="AC16633" s="1" t="s">
        <v>124988</v>
      </c>
      <c r="AD16633" s="1" t="s">
        <v>124989</v>
      </c>
      <c r="AE16633">
        <v>8058</v>
      </c>
      <c r="AF16633" s="1" t="s">
        <v>44</v>
      </c>
      <c r="AG16633" s="1" t="s">
        <v>44</v>
      </c>
    </row>
    <row r="16634" spans="1:33" x14ac:dyDescent="0.2">
      <c r="A16634">
        <v>11272</v>
      </c>
      <c r="B16634" s="1" t="s">
        <v>124990</v>
      </c>
      <c r="C16634" s="1" t="s">
        <v>28872</v>
      </c>
      <c r="D16634" s="1" t="s">
        <v>28873</v>
      </c>
      <c r="E16634">
        <v>2</v>
      </c>
      <c r="F16634">
        <v>2</v>
      </c>
      <c r="G16634" s="1" t="s">
        <v>28874</v>
      </c>
      <c r="H16634" s="1" t="s">
        <v>124991</v>
      </c>
      <c r="I16634" s="1" t="s">
        <v>38</v>
      </c>
      <c r="J16634" s="1" t="s">
        <v>2562</v>
      </c>
      <c r="K16634" s="1" t="s">
        <v>28876</v>
      </c>
      <c r="L16634" s="1" t="s">
        <v>28877</v>
      </c>
      <c r="M16634" s="1" t="s">
        <v>28878</v>
      </c>
      <c r="N16634" s="1" t="s">
        <v>223</v>
      </c>
      <c r="O16634" s="2">
        <v>14897</v>
      </c>
      <c r="P16634">
        <v>13</v>
      </c>
      <c r="Q16634">
        <v>10</v>
      </c>
      <c r="R16634">
        <v>1940</v>
      </c>
      <c r="S16634" s="1" t="s">
        <v>28877</v>
      </c>
      <c r="T16634" s="1" t="s">
        <v>44</v>
      </c>
      <c r="U16634" s="1" t="s">
        <v>224</v>
      </c>
      <c r="V16634" s="1" t="s">
        <v>28879</v>
      </c>
      <c r="W16634" s="1" t="s">
        <v>226</v>
      </c>
      <c r="X16634" s="1" t="s">
        <v>48</v>
      </c>
      <c r="Y16634" s="1" t="s">
        <v>124992</v>
      </c>
      <c r="Z16634" s="1" t="s">
        <v>124993</v>
      </c>
      <c r="AA16634" s="1" t="s">
        <v>124994</v>
      </c>
      <c r="AB16634" s="1" t="s">
        <v>124995</v>
      </c>
      <c r="AC16634" s="1" t="s">
        <v>124996</v>
      </c>
      <c r="AD16634" s="1" t="s">
        <v>124997</v>
      </c>
      <c r="AE16634">
        <v>5872</v>
      </c>
      <c r="AF16634" s="1" t="s">
        <v>44</v>
      </c>
      <c r="AG16634" s="1" t="s">
        <v>44</v>
      </c>
    </row>
    <row r="16635" spans="1:33" x14ac:dyDescent="0.2">
      <c r="A16635">
        <v>11273</v>
      </c>
      <c r="B16635" s="1" t="s">
        <v>124998</v>
      </c>
      <c r="C16635" s="1" t="s">
        <v>57</v>
      </c>
      <c r="D16635" s="1" t="s">
        <v>42</v>
      </c>
      <c r="E16635">
        <v>3</v>
      </c>
      <c r="F16635">
        <v>3</v>
      </c>
      <c r="G16635" s="1" t="s">
        <v>58</v>
      </c>
      <c r="H16635" s="1" t="s">
        <v>124999</v>
      </c>
      <c r="I16635" s="1" t="s">
        <v>38</v>
      </c>
      <c r="J16635" s="1" t="s">
        <v>60</v>
      </c>
      <c r="K16635" s="1" t="s">
        <v>61</v>
      </c>
      <c r="L16635" s="1" t="s">
        <v>62</v>
      </c>
      <c r="M16635" s="1" t="s">
        <v>63</v>
      </c>
      <c r="N16635" s="1" t="s">
        <v>64</v>
      </c>
      <c r="O16635" s="2">
        <v>14897</v>
      </c>
      <c r="P16635">
        <v>13</v>
      </c>
      <c r="Q16635">
        <v>10</v>
      </c>
      <c r="R16635">
        <v>1940</v>
      </c>
      <c r="S16635" s="1" t="s">
        <v>62</v>
      </c>
      <c r="T16635" s="1" t="s">
        <v>44</v>
      </c>
      <c r="U16635" s="1" t="s">
        <v>65</v>
      </c>
      <c r="V16635" s="1" t="s">
        <v>66</v>
      </c>
      <c r="W16635" s="1" t="s">
        <v>67</v>
      </c>
      <c r="X16635" s="1" t="s">
        <v>48</v>
      </c>
      <c r="Y16635" s="1" t="s">
        <v>125000</v>
      </c>
      <c r="Z16635" s="1" t="s">
        <v>125001</v>
      </c>
      <c r="AA16635" s="1" t="s">
        <v>125002</v>
      </c>
      <c r="AB16635" s="1" t="s">
        <v>125003</v>
      </c>
      <c r="AC16635" s="1" t="s">
        <v>125004</v>
      </c>
      <c r="AD16635" s="1" t="s">
        <v>125005</v>
      </c>
      <c r="AE16635">
        <v>7583</v>
      </c>
      <c r="AF16635" s="1" t="s">
        <v>44</v>
      </c>
      <c r="AG16635" s="1" t="s">
        <v>44</v>
      </c>
    </row>
    <row r="16636" spans="1:33" x14ac:dyDescent="0.2">
      <c r="A16636">
        <v>11274</v>
      </c>
      <c r="B16636" s="1" t="s">
        <v>125006</v>
      </c>
      <c r="C16636" s="1" t="s">
        <v>34</v>
      </c>
      <c r="D16636" s="1" t="s">
        <v>35</v>
      </c>
      <c r="E16636">
        <v>44</v>
      </c>
      <c r="F16636">
        <v>44</v>
      </c>
      <c r="G16636" s="1" t="s">
        <v>36</v>
      </c>
      <c r="H16636" s="1" t="s">
        <v>125007</v>
      </c>
      <c r="I16636" s="1" t="s">
        <v>38</v>
      </c>
      <c r="J16636" s="1" t="s">
        <v>39</v>
      </c>
      <c r="K16636" s="1" t="s">
        <v>40</v>
      </c>
      <c r="L16636" s="1" t="s">
        <v>41</v>
      </c>
      <c r="M16636" s="1" t="s">
        <v>42</v>
      </c>
      <c r="N16636" s="1" t="s">
        <v>43</v>
      </c>
      <c r="O16636" s="2">
        <v>14897</v>
      </c>
      <c r="P16636">
        <v>13</v>
      </c>
      <c r="Q16636">
        <v>10</v>
      </c>
      <c r="R16636">
        <v>1940</v>
      </c>
      <c r="S16636" s="1" t="s">
        <v>41</v>
      </c>
      <c r="T16636" s="1" t="s">
        <v>44</v>
      </c>
      <c r="U16636" s="1" t="s">
        <v>45</v>
      </c>
      <c r="V16636" s="1" t="s">
        <v>37321</v>
      </c>
      <c r="W16636" s="1" t="s">
        <v>47</v>
      </c>
      <c r="X16636" s="1" t="s">
        <v>48</v>
      </c>
      <c r="Y16636" s="1" t="s">
        <v>125008</v>
      </c>
      <c r="Z16636" s="1" t="s">
        <v>40486</v>
      </c>
      <c r="AA16636" s="1" t="s">
        <v>125009</v>
      </c>
      <c r="AB16636" s="1" t="s">
        <v>125010</v>
      </c>
      <c r="AC16636" s="1" t="s">
        <v>125011</v>
      </c>
      <c r="AD16636" s="1" t="s">
        <v>125012</v>
      </c>
      <c r="AE16636">
        <v>10935</v>
      </c>
      <c r="AF16636" s="1" t="s">
        <v>44</v>
      </c>
      <c r="AG16636" s="1" t="s">
        <v>44</v>
      </c>
    </row>
    <row r="16637" spans="1:33" x14ac:dyDescent="0.2">
      <c r="A16637">
        <v>11275</v>
      </c>
      <c r="B16637" s="1" t="s">
        <v>125013</v>
      </c>
      <c r="C16637" s="1" t="s">
        <v>1555</v>
      </c>
      <c r="D16637" s="1" t="s">
        <v>42</v>
      </c>
      <c r="E16637">
        <v>1</v>
      </c>
      <c r="F16637">
        <v>1</v>
      </c>
      <c r="G16637" s="1" t="s">
        <v>1556</v>
      </c>
      <c r="H16637" s="1" t="s">
        <v>125014</v>
      </c>
      <c r="I16637" s="1" t="s">
        <v>38</v>
      </c>
      <c r="J16637" s="1" t="s">
        <v>1558</v>
      </c>
      <c r="K16637" s="1" t="s">
        <v>81</v>
      </c>
      <c r="L16637" s="1" t="s">
        <v>1559</v>
      </c>
      <c r="M16637" s="1" t="s">
        <v>1560</v>
      </c>
      <c r="N16637" s="1" t="s">
        <v>264</v>
      </c>
      <c r="O16637" s="2">
        <v>14898</v>
      </c>
      <c r="P16637">
        <v>14</v>
      </c>
      <c r="Q16637">
        <v>10</v>
      </c>
      <c r="R16637">
        <v>1940</v>
      </c>
      <c r="S16637" s="1" t="s">
        <v>1559</v>
      </c>
      <c r="T16637" s="1" t="s">
        <v>44</v>
      </c>
      <c r="U16637" s="1" t="s">
        <v>265</v>
      </c>
      <c r="V16637" s="1" t="s">
        <v>1561</v>
      </c>
      <c r="W16637" s="1" t="s">
        <v>267</v>
      </c>
      <c r="X16637" s="1" t="s">
        <v>48</v>
      </c>
      <c r="Y16637" s="1" t="s">
        <v>125015</v>
      </c>
      <c r="Z16637" s="1" t="s">
        <v>125016</v>
      </c>
      <c r="AA16637" s="1" t="s">
        <v>125017</v>
      </c>
      <c r="AB16637" s="1" t="s">
        <v>125018</v>
      </c>
      <c r="AC16637" s="1" t="s">
        <v>125019</v>
      </c>
      <c r="AD16637" s="1" t="s">
        <v>125020</v>
      </c>
      <c r="AE16637">
        <v>966</v>
      </c>
      <c r="AF16637" s="1" t="s">
        <v>44</v>
      </c>
      <c r="AG16637" s="1" t="s">
        <v>44</v>
      </c>
    </row>
    <row r="16638" spans="1:33" x14ac:dyDescent="0.2">
      <c r="A16638">
        <v>11276</v>
      </c>
      <c r="B16638" s="1" t="s">
        <v>125021</v>
      </c>
      <c r="C16638" s="1" t="s">
        <v>143</v>
      </c>
      <c r="D16638" s="1" t="s">
        <v>42</v>
      </c>
      <c r="E16638">
        <v>12</v>
      </c>
      <c r="F16638">
        <v>12</v>
      </c>
      <c r="G16638" s="1" t="s">
        <v>144</v>
      </c>
      <c r="H16638" s="1" t="s">
        <v>125022</v>
      </c>
      <c r="I16638" s="1" t="s">
        <v>38</v>
      </c>
      <c r="J16638" s="1" t="s">
        <v>146</v>
      </c>
      <c r="K16638" s="1" t="s">
        <v>147</v>
      </c>
      <c r="L16638" s="1" t="s">
        <v>148</v>
      </c>
      <c r="M16638" s="1" t="s">
        <v>149</v>
      </c>
      <c r="N16638" s="1" t="s">
        <v>150</v>
      </c>
      <c r="O16638" s="2">
        <v>14898</v>
      </c>
      <c r="P16638">
        <v>14</v>
      </c>
      <c r="Q16638">
        <v>10</v>
      </c>
      <c r="R16638">
        <v>1940</v>
      </c>
      <c r="S16638" s="1" t="s">
        <v>148</v>
      </c>
      <c r="T16638" s="1" t="s">
        <v>44</v>
      </c>
      <c r="U16638" s="1" t="s">
        <v>151</v>
      </c>
      <c r="V16638" s="1" t="s">
        <v>15469</v>
      </c>
      <c r="W16638" s="1" t="s">
        <v>153</v>
      </c>
      <c r="X16638" s="1" t="s">
        <v>48</v>
      </c>
      <c r="Y16638" s="1" t="s">
        <v>125023</v>
      </c>
      <c r="Z16638" s="1" t="s">
        <v>125024</v>
      </c>
      <c r="AA16638" s="1" t="s">
        <v>125025</v>
      </c>
      <c r="AB16638" s="1" t="s">
        <v>125026</v>
      </c>
      <c r="AC16638" s="1" t="s">
        <v>125027</v>
      </c>
      <c r="AD16638" s="1" t="s">
        <v>125028</v>
      </c>
      <c r="AE16638">
        <v>2848</v>
      </c>
      <c r="AF16638" s="1" t="s">
        <v>44</v>
      </c>
      <c r="AG16638" s="1" t="s">
        <v>44</v>
      </c>
    </row>
    <row r="16639" spans="1:33" x14ac:dyDescent="0.2">
      <c r="A16639">
        <v>11277</v>
      </c>
      <c r="B16639" s="1" t="s">
        <v>125029</v>
      </c>
      <c r="C16639" s="1" t="s">
        <v>34</v>
      </c>
      <c r="D16639" s="1" t="s">
        <v>35</v>
      </c>
      <c r="E16639">
        <v>15</v>
      </c>
      <c r="F16639">
        <v>15</v>
      </c>
      <c r="G16639" s="1" t="s">
        <v>36</v>
      </c>
      <c r="H16639" s="1" t="s">
        <v>125030</v>
      </c>
      <c r="I16639" s="1" t="s">
        <v>38</v>
      </c>
      <c r="J16639" s="1" t="s">
        <v>39</v>
      </c>
      <c r="K16639" s="1" t="s">
        <v>40</v>
      </c>
      <c r="L16639" s="1" t="s">
        <v>41</v>
      </c>
      <c r="M16639" s="1" t="s">
        <v>42</v>
      </c>
      <c r="N16639" s="1" t="s">
        <v>43</v>
      </c>
      <c r="O16639" s="2">
        <v>14898</v>
      </c>
      <c r="P16639">
        <v>14</v>
      </c>
      <c r="Q16639">
        <v>10</v>
      </c>
      <c r="R16639">
        <v>1940</v>
      </c>
      <c r="S16639" s="1" t="s">
        <v>41</v>
      </c>
      <c r="T16639" s="1" t="s">
        <v>44</v>
      </c>
      <c r="U16639" s="1" t="s">
        <v>45</v>
      </c>
      <c r="V16639" s="1" t="s">
        <v>37321</v>
      </c>
      <c r="W16639" s="1" t="s">
        <v>47</v>
      </c>
      <c r="X16639" s="1" t="s">
        <v>48</v>
      </c>
      <c r="Y16639" s="1" t="s">
        <v>125031</v>
      </c>
      <c r="Z16639" s="1" t="s">
        <v>125032</v>
      </c>
      <c r="AA16639" s="1" t="s">
        <v>125033</v>
      </c>
      <c r="AB16639" s="1" t="s">
        <v>125034</v>
      </c>
      <c r="AC16639" s="1" t="s">
        <v>125035</v>
      </c>
      <c r="AD16639" s="1" t="s">
        <v>125036</v>
      </c>
      <c r="AE16639">
        <v>3402</v>
      </c>
      <c r="AF16639" s="1" t="s">
        <v>44</v>
      </c>
      <c r="AG16639" s="1" t="s">
        <v>44</v>
      </c>
    </row>
    <row r="16640" spans="1:33" x14ac:dyDescent="0.2">
      <c r="A16640">
        <v>11278</v>
      </c>
      <c r="B16640" s="1" t="s">
        <v>125037</v>
      </c>
      <c r="C16640" s="1" t="s">
        <v>3068</v>
      </c>
      <c r="D16640" s="1" t="s">
        <v>42</v>
      </c>
      <c r="E16640">
        <v>18</v>
      </c>
      <c r="F16640">
        <v>18</v>
      </c>
      <c r="G16640" s="1" t="s">
        <v>3069</v>
      </c>
      <c r="H16640" s="1" t="s">
        <v>125038</v>
      </c>
      <c r="I16640" s="1" t="s">
        <v>38</v>
      </c>
      <c r="J16640" s="1" t="s">
        <v>2722</v>
      </c>
      <c r="K16640" s="1" t="s">
        <v>40</v>
      </c>
      <c r="L16640" s="1" t="s">
        <v>41</v>
      </c>
      <c r="M16640" s="1" t="s">
        <v>42</v>
      </c>
      <c r="N16640" s="1" t="s">
        <v>43</v>
      </c>
      <c r="O16640" s="2">
        <v>14898</v>
      </c>
      <c r="P16640">
        <v>14</v>
      </c>
      <c r="Q16640">
        <v>10</v>
      </c>
      <c r="R16640">
        <v>1940</v>
      </c>
      <c r="S16640" s="1" t="s">
        <v>41</v>
      </c>
      <c r="T16640" s="1" t="s">
        <v>44</v>
      </c>
      <c r="U16640" s="1" t="s">
        <v>45</v>
      </c>
      <c r="V16640" s="1" t="s">
        <v>38946</v>
      </c>
      <c r="W16640" s="1" t="s">
        <v>47</v>
      </c>
      <c r="X16640" s="1" t="s">
        <v>48</v>
      </c>
      <c r="Y16640" s="1" t="s">
        <v>125039</v>
      </c>
      <c r="Z16640" s="1" t="s">
        <v>125040</v>
      </c>
      <c r="AA16640" s="1" t="s">
        <v>125041</v>
      </c>
      <c r="AB16640" s="1" t="s">
        <v>125042</v>
      </c>
      <c r="AC16640" s="1" t="s">
        <v>125043</v>
      </c>
      <c r="AD16640" s="1" t="s">
        <v>125044</v>
      </c>
      <c r="AE16640">
        <v>4037</v>
      </c>
      <c r="AF16640" s="1" t="s">
        <v>44</v>
      </c>
      <c r="AG16640" s="1" t="s">
        <v>44</v>
      </c>
    </row>
    <row r="16641" spans="1:33" x14ac:dyDescent="0.2">
      <c r="A16641">
        <v>11279</v>
      </c>
      <c r="B16641" s="1" t="s">
        <v>125045</v>
      </c>
      <c r="C16641" s="1" t="s">
        <v>143</v>
      </c>
      <c r="D16641" s="1" t="s">
        <v>42</v>
      </c>
      <c r="E16641">
        <v>19</v>
      </c>
      <c r="F16641">
        <v>19</v>
      </c>
      <c r="G16641" s="1" t="s">
        <v>144</v>
      </c>
      <c r="H16641" s="1" t="s">
        <v>125046</v>
      </c>
      <c r="I16641" s="1" t="s">
        <v>38</v>
      </c>
      <c r="J16641" s="1" t="s">
        <v>146</v>
      </c>
      <c r="K16641" s="1" t="s">
        <v>147</v>
      </c>
      <c r="L16641" s="1" t="s">
        <v>148</v>
      </c>
      <c r="M16641" s="1" t="s">
        <v>149</v>
      </c>
      <c r="N16641" s="1" t="s">
        <v>150</v>
      </c>
      <c r="O16641" s="2">
        <v>14898</v>
      </c>
      <c r="P16641">
        <v>14</v>
      </c>
      <c r="Q16641">
        <v>10</v>
      </c>
      <c r="R16641">
        <v>1940</v>
      </c>
      <c r="S16641" s="1" t="s">
        <v>148</v>
      </c>
      <c r="T16641" s="1" t="s">
        <v>44</v>
      </c>
      <c r="U16641" s="1" t="s">
        <v>151</v>
      </c>
      <c r="V16641" s="1" t="s">
        <v>15469</v>
      </c>
      <c r="W16641" s="1" t="s">
        <v>153</v>
      </c>
      <c r="X16641" s="1" t="s">
        <v>48</v>
      </c>
      <c r="Y16641" s="1" t="s">
        <v>125047</v>
      </c>
      <c r="Z16641" s="1" t="s">
        <v>125024</v>
      </c>
      <c r="AA16641" s="1" t="s">
        <v>125048</v>
      </c>
      <c r="AB16641" s="1" t="s">
        <v>125049</v>
      </c>
      <c r="AC16641" s="1" t="s">
        <v>125050</v>
      </c>
      <c r="AD16641" s="1" t="s">
        <v>125051</v>
      </c>
      <c r="AE16641">
        <v>4226</v>
      </c>
      <c r="AF16641" s="1" t="s">
        <v>44</v>
      </c>
      <c r="AG16641" s="1" t="s">
        <v>44</v>
      </c>
    </row>
    <row r="16642" spans="1:33" x14ac:dyDescent="0.2">
      <c r="A16642">
        <v>11280</v>
      </c>
      <c r="B16642" s="1" t="s">
        <v>125052</v>
      </c>
      <c r="C16642" s="1" t="s">
        <v>143</v>
      </c>
      <c r="D16642" s="1" t="s">
        <v>42</v>
      </c>
      <c r="E16642">
        <v>24</v>
      </c>
      <c r="F16642">
        <v>24</v>
      </c>
      <c r="G16642" s="1" t="s">
        <v>144</v>
      </c>
      <c r="H16642" s="1" t="s">
        <v>125053</v>
      </c>
      <c r="I16642" s="1" t="s">
        <v>38</v>
      </c>
      <c r="J16642" s="1" t="s">
        <v>146</v>
      </c>
      <c r="K16642" s="1" t="s">
        <v>147</v>
      </c>
      <c r="L16642" s="1" t="s">
        <v>148</v>
      </c>
      <c r="M16642" s="1" t="s">
        <v>149</v>
      </c>
      <c r="N16642" s="1" t="s">
        <v>150</v>
      </c>
      <c r="O16642" s="2">
        <v>14898</v>
      </c>
      <c r="P16642">
        <v>14</v>
      </c>
      <c r="Q16642">
        <v>10</v>
      </c>
      <c r="R16642">
        <v>1940</v>
      </c>
      <c r="S16642" s="1" t="s">
        <v>148</v>
      </c>
      <c r="T16642" s="1" t="s">
        <v>44</v>
      </c>
      <c r="U16642" s="1" t="s">
        <v>151</v>
      </c>
      <c r="V16642" s="1" t="s">
        <v>15469</v>
      </c>
      <c r="W16642" s="1" t="s">
        <v>153</v>
      </c>
      <c r="X16642" s="1" t="s">
        <v>48</v>
      </c>
      <c r="Y16642" s="1" t="s">
        <v>125054</v>
      </c>
      <c r="Z16642" s="1" t="s">
        <v>125024</v>
      </c>
      <c r="AA16642" s="1" t="s">
        <v>125055</v>
      </c>
      <c r="AB16642" s="1" t="s">
        <v>125056</v>
      </c>
      <c r="AC16642" s="1" t="s">
        <v>125057</v>
      </c>
      <c r="AD16642" s="1" t="s">
        <v>125058</v>
      </c>
      <c r="AE16642">
        <v>6705</v>
      </c>
      <c r="AF16642" s="1" t="s">
        <v>44</v>
      </c>
      <c r="AG16642" s="1" t="s">
        <v>44</v>
      </c>
    </row>
    <row r="16643" spans="1:33" x14ac:dyDescent="0.2">
      <c r="A16643">
        <v>11281</v>
      </c>
      <c r="B16643" s="1" t="s">
        <v>125059</v>
      </c>
      <c r="C16643" s="1" t="s">
        <v>34</v>
      </c>
      <c r="D16643" s="1" t="s">
        <v>35</v>
      </c>
      <c r="E16643">
        <v>25</v>
      </c>
      <c r="F16643">
        <v>25</v>
      </c>
      <c r="G16643" s="1" t="s">
        <v>36</v>
      </c>
      <c r="H16643" s="1" t="s">
        <v>125060</v>
      </c>
      <c r="I16643" s="1" t="s">
        <v>38</v>
      </c>
      <c r="J16643" s="1" t="s">
        <v>39</v>
      </c>
      <c r="K16643" s="1" t="s">
        <v>40</v>
      </c>
      <c r="L16643" s="1" t="s">
        <v>41</v>
      </c>
      <c r="M16643" s="1" t="s">
        <v>42</v>
      </c>
      <c r="N16643" s="1" t="s">
        <v>43</v>
      </c>
      <c r="O16643" s="2">
        <v>14898</v>
      </c>
      <c r="P16643">
        <v>14</v>
      </c>
      <c r="Q16643">
        <v>10</v>
      </c>
      <c r="R16643">
        <v>1940</v>
      </c>
      <c r="S16643" s="1" t="s">
        <v>41</v>
      </c>
      <c r="T16643" s="1" t="s">
        <v>44</v>
      </c>
      <c r="U16643" s="1" t="s">
        <v>45</v>
      </c>
      <c r="V16643" s="1" t="s">
        <v>37321</v>
      </c>
      <c r="W16643" s="1" t="s">
        <v>47</v>
      </c>
      <c r="X16643" s="1" t="s">
        <v>48</v>
      </c>
      <c r="Y16643" s="1" t="s">
        <v>125061</v>
      </c>
      <c r="Z16643" s="1" t="s">
        <v>125032</v>
      </c>
      <c r="AA16643" s="1" t="s">
        <v>125062</v>
      </c>
      <c r="AB16643" s="1" t="s">
        <v>125063</v>
      </c>
      <c r="AC16643" s="1" t="s">
        <v>125064</v>
      </c>
      <c r="AD16643" s="1" t="s">
        <v>125065</v>
      </c>
      <c r="AE16643">
        <v>6762</v>
      </c>
      <c r="AF16643" s="1" t="s">
        <v>44</v>
      </c>
      <c r="AG16643" s="1" t="s">
        <v>44</v>
      </c>
    </row>
    <row r="16644" spans="1:33" x14ac:dyDescent="0.2">
      <c r="A16644">
        <v>11282</v>
      </c>
      <c r="B16644" s="1" t="s">
        <v>125066</v>
      </c>
      <c r="C16644" s="1" t="s">
        <v>30354</v>
      </c>
      <c r="D16644" s="1" t="s">
        <v>30355</v>
      </c>
      <c r="E16644">
        <v>28</v>
      </c>
      <c r="F16644">
        <v>28</v>
      </c>
      <c r="G16644" s="1" t="s">
        <v>30356</v>
      </c>
      <c r="H16644" s="1" t="s">
        <v>125067</v>
      </c>
      <c r="I16644" s="1" t="s">
        <v>79</v>
      </c>
      <c r="J16644" s="1" t="s">
        <v>4780</v>
      </c>
      <c r="K16644" s="1" t="s">
        <v>81</v>
      </c>
      <c r="L16644" s="1" t="s">
        <v>720</v>
      </c>
      <c r="M16644" s="1" t="s">
        <v>721</v>
      </c>
      <c r="N16644" s="1" t="s">
        <v>722</v>
      </c>
      <c r="O16644" s="2">
        <v>14898</v>
      </c>
      <c r="P16644">
        <v>14</v>
      </c>
      <c r="Q16644">
        <v>10</v>
      </c>
      <c r="R16644">
        <v>1940</v>
      </c>
      <c r="S16644" s="1" t="s">
        <v>720</v>
      </c>
      <c r="T16644" s="1" t="s">
        <v>30358</v>
      </c>
      <c r="U16644" s="1" t="s">
        <v>30359</v>
      </c>
      <c r="V16644" s="1" t="s">
        <v>30360</v>
      </c>
      <c r="W16644" s="1" t="s">
        <v>725</v>
      </c>
      <c r="X16644" s="1" t="s">
        <v>48</v>
      </c>
      <c r="Y16644" s="1" t="s">
        <v>125068</v>
      </c>
      <c r="Z16644" s="1" t="s">
        <v>125069</v>
      </c>
      <c r="AA16644" s="1" t="s">
        <v>125070</v>
      </c>
      <c r="AB16644" s="1" t="s">
        <v>125071</v>
      </c>
      <c r="AC16644" s="1" t="s">
        <v>125072</v>
      </c>
      <c r="AD16644" s="1" t="s">
        <v>125073</v>
      </c>
      <c r="AE16644">
        <v>6977</v>
      </c>
      <c r="AF16644" s="1" t="s">
        <v>44</v>
      </c>
      <c r="AG16644" s="1" t="s">
        <v>44</v>
      </c>
    </row>
    <row r="16645" spans="1:33" x14ac:dyDescent="0.2">
      <c r="A16645">
        <v>11283</v>
      </c>
      <c r="B16645" s="1" t="s">
        <v>125074</v>
      </c>
      <c r="C16645" s="1" t="s">
        <v>3068</v>
      </c>
      <c r="D16645" s="1" t="s">
        <v>42</v>
      </c>
      <c r="E16645">
        <v>33</v>
      </c>
      <c r="F16645">
        <v>33</v>
      </c>
      <c r="G16645" s="1" t="s">
        <v>3069</v>
      </c>
      <c r="H16645" s="1" t="s">
        <v>125075</v>
      </c>
      <c r="I16645" s="1" t="s">
        <v>38</v>
      </c>
      <c r="J16645" s="1" t="s">
        <v>2722</v>
      </c>
      <c r="K16645" s="1" t="s">
        <v>40</v>
      </c>
      <c r="L16645" s="1" t="s">
        <v>41</v>
      </c>
      <c r="M16645" s="1" t="s">
        <v>42</v>
      </c>
      <c r="N16645" s="1" t="s">
        <v>43</v>
      </c>
      <c r="O16645" s="2">
        <v>14898</v>
      </c>
      <c r="P16645">
        <v>14</v>
      </c>
      <c r="Q16645">
        <v>10</v>
      </c>
      <c r="R16645">
        <v>1940</v>
      </c>
      <c r="S16645" s="1" t="s">
        <v>41</v>
      </c>
      <c r="T16645" s="1" t="s">
        <v>44</v>
      </c>
      <c r="U16645" s="1" t="s">
        <v>45</v>
      </c>
      <c r="V16645" s="1" t="s">
        <v>38946</v>
      </c>
      <c r="W16645" s="1" t="s">
        <v>47</v>
      </c>
      <c r="X16645" s="1" t="s">
        <v>48</v>
      </c>
      <c r="Y16645" s="1" t="s">
        <v>125076</v>
      </c>
      <c r="Z16645" s="1" t="s">
        <v>125040</v>
      </c>
      <c r="AA16645" s="1" t="s">
        <v>125077</v>
      </c>
      <c r="AB16645" s="1" t="s">
        <v>125078</v>
      </c>
      <c r="AC16645" s="1" t="s">
        <v>125079</v>
      </c>
      <c r="AD16645" s="1" t="s">
        <v>125080</v>
      </c>
      <c r="AE16645">
        <v>8917</v>
      </c>
      <c r="AF16645" s="1" t="s">
        <v>44</v>
      </c>
      <c r="AG16645" s="1" t="s">
        <v>44</v>
      </c>
    </row>
    <row r="16646" spans="1:33" x14ac:dyDescent="0.2">
      <c r="A16646">
        <v>11284</v>
      </c>
      <c r="B16646" s="1" t="s">
        <v>125081</v>
      </c>
      <c r="C16646" s="1" t="s">
        <v>30354</v>
      </c>
      <c r="D16646" s="1" t="s">
        <v>30355</v>
      </c>
      <c r="E16646">
        <v>36</v>
      </c>
      <c r="F16646">
        <v>36</v>
      </c>
      <c r="G16646" s="1" t="s">
        <v>30356</v>
      </c>
      <c r="H16646" s="1" t="s">
        <v>125082</v>
      </c>
      <c r="I16646" s="1" t="s">
        <v>79</v>
      </c>
      <c r="J16646" s="1" t="s">
        <v>4780</v>
      </c>
      <c r="K16646" s="1" t="s">
        <v>81</v>
      </c>
      <c r="L16646" s="1" t="s">
        <v>720</v>
      </c>
      <c r="M16646" s="1" t="s">
        <v>721</v>
      </c>
      <c r="N16646" s="1" t="s">
        <v>722</v>
      </c>
      <c r="O16646" s="2">
        <v>14898</v>
      </c>
      <c r="P16646">
        <v>14</v>
      </c>
      <c r="Q16646">
        <v>10</v>
      </c>
      <c r="R16646">
        <v>1940</v>
      </c>
      <c r="S16646" s="1" t="s">
        <v>720</v>
      </c>
      <c r="T16646" s="1" t="s">
        <v>30358</v>
      </c>
      <c r="U16646" s="1" t="s">
        <v>30359</v>
      </c>
      <c r="V16646" s="1" t="s">
        <v>30360</v>
      </c>
      <c r="W16646" s="1" t="s">
        <v>725</v>
      </c>
      <c r="X16646" s="1" t="s">
        <v>48</v>
      </c>
      <c r="Y16646" s="1" t="s">
        <v>125083</v>
      </c>
      <c r="Z16646" s="1" t="s">
        <v>125069</v>
      </c>
      <c r="AA16646" s="1" t="s">
        <v>125084</v>
      </c>
      <c r="AB16646" s="1" t="s">
        <v>125085</v>
      </c>
      <c r="AC16646" s="1" t="s">
        <v>125086</v>
      </c>
      <c r="AD16646" s="1" t="s">
        <v>125087</v>
      </c>
      <c r="AE16646">
        <v>9020</v>
      </c>
      <c r="AF16646" s="1" t="s">
        <v>44</v>
      </c>
      <c r="AG16646" s="1" t="s">
        <v>44</v>
      </c>
    </row>
    <row r="16647" spans="1:33" x14ac:dyDescent="0.2">
      <c r="A16647">
        <v>11285</v>
      </c>
      <c r="B16647" s="1" t="s">
        <v>125088</v>
      </c>
      <c r="C16647" s="1" t="s">
        <v>1555</v>
      </c>
      <c r="D16647" s="1" t="s">
        <v>42</v>
      </c>
      <c r="E16647">
        <v>4</v>
      </c>
      <c r="F16647">
        <v>4</v>
      </c>
      <c r="G16647" s="1" t="s">
        <v>1556</v>
      </c>
      <c r="H16647" s="1" t="s">
        <v>125089</v>
      </c>
      <c r="I16647" s="1" t="s">
        <v>38</v>
      </c>
      <c r="J16647" s="1" t="s">
        <v>1558</v>
      </c>
      <c r="K16647" s="1" t="s">
        <v>81</v>
      </c>
      <c r="L16647" s="1" t="s">
        <v>1559</v>
      </c>
      <c r="M16647" s="1" t="s">
        <v>1560</v>
      </c>
      <c r="N16647" s="1" t="s">
        <v>264</v>
      </c>
      <c r="O16647" s="2">
        <v>14898</v>
      </c>
      <c r="P16647">
        <v>14</v>
      </c>
      <c r="Q16647">
        <v>10</v>
      </c>
      <c r="R16647">
        <v>1940</v>
      </c>
      <c r="S16647" s="1" t="s">
        <v>1559</v>
      </c>
      <c r="T16647" s="1" t="s">
        <v>44</v>
      </c>
      <c r="U16647" s="1" t="s">
        <v>265</v>
      </c>
      <c r="V16647" s="1" t="s">
        <v>1561</v>
      </c>
      <c r="W16647" s="1" t="s">
        <v>267</v>
      </c>
      <c r="X16647" s="1" t="s">
        <v>48</v>
      </c>
      <c r="Y16647" s="1" t="s">
        <v>125090</v>
      </c>
      <c r="Z16647" s="1" t="s">
        <v>125016</v>
      </c>
      <c r="AA16647" s="1" t="s">
        <v>125091</v>
      </c>
      <c r="AB16647" s="1" t="s">
        <v>125092</v>
      </c>
      <c r="AC16647" s="1" t="s">
        <v>125093</v>
      </c>
      <c r="AD16647" s="1" t="s">
        <v>125094</v>
      </c>
      <c r="AE16647">
        <v>10137</v>
      </c>
      <c r="AF16647" s="1" t="s">
        <v>44</v>
      </c>
      <c r="AG16647" s="1" t="s">
        <v>44</v>
      </c>
    </row>
    <row r="16648" spans="1:33" x14ac:dyDescent="0.2">
      <c r="A16648">
        <v>11286</v>
      </c>
      <c r="B16648" s="1" t="s">
        <v>125095</v>
      </c>
      <c r="C16648" s="1" t="s">
        <v>3068</v>
      </c>
      <c r="D16648" s="1" t="s">
        <v>42</v>
      </c>
      <c r="E16648">
        <v>14</v>
      </c>
      <c r="F16648">
        <v>14</v>
      </c>
      <c r="G16648" s="1" t="s">
        <v>3069</v>
      </c>
      <c r="H16648" s="1" t="s">
        <v>125096</v>
      </c>
      <c r="I16648" s="1" t="s">
        <v>38</v>
      </c>
      <c r="J16648" s="1" t="s">
        <v>2722</v>
      </c>
      <c r="K16648" s="1" t="s">
        <v>40</v>
      </c>
      <c r="L16648" s="1" t="s">
        <v>41</v>
      </c>
      <c r="M16648" s="1" t="s">
        <v>42</v>
      </c>
      <c r="N16648" s="1" t="s">
        <v>43</v>
      </c>
      <c r="O16648" s="2">
        <v>14899</v>
      </c>
      <c r="P16648">
        <v>15</v>
      </c>
      <c r="Q16648">
        <v>10</v>
      </c>
      <c r="R16648">
        <v>1940</v>
      </c>
      <c r="S16648" s="1" t="s">
        <v>41</v>
      </c>
      <c r="T16648" s="1" t="s">
        <v>44</v>
      </c>
      <c r="U16648" s="1" t="s">
        <v>45</v>
      </c>
      <c r="V16648" s="1" t="s">
        <v>38946</v>
      </c>
      <c r="W16648" s="1" t="s">
        <v>47</v>
      </c>
      <c r="X16648" s="1" t="s">
        <v>48</v>
      </c>
      <c r="Y16648" s="1" t="s">
        <v>125097</v>
      </c>
      <c r="Z16648" s="1" t="s">
        <v>125098</v>
      </c>
      <c r="AA16648" s="1" t="s">
        <v>125099</v>
      </c>
      <c r="AB16648" s="1" t="s">
        <v>125100</v>
      </c>
      <c r="AC16648" s="1" t="s">
        <v>125101</v>
      </c>
      <c r="AD16648" s="1" t="s">
        <v>125102</v>
      </c>
      <c r="AE16648">
        <v>3276</v>
      </c>
      <c r="AF16648" s="1" t="s">
        <v>44</v>
      </c>
      <c r="AG16648" s="1" t="s">
        <v>44</v>
      </c>
    </row>
    <row r="16649" spans="1:33" x14ac:dyDescent="0.2">
      <c r="A16649">
        <v>11287</v>
      </c>
      <c r="B16649" s="1" t="s">
        <v>125103</v>
      </c>
      <c r="C16649" s="1" t="s">
        <v>143</v>
      </c>
      <c r="D16649" s="1" t="s">
        <v>42</v>
      </c>
      <c r="E16649">
        <v>16</v>
      </c>
      <c r="F16649">
        <v>16</v>
      </c>
      <c r="G16649" s="1" t="s">
        <v>144</v>
      </c>
      <c r="H16649" s="1" t="s">
        <v>125104</v>
      </c>
      <c r="I16649" s="1" t="s">
        <v>38</v>
      </c>
      <c r="J16649" s="1" t="s">
        <v>146</v>
      </c>
      <c r="K16649" s="1" t="s">
        <v>147</v>
      </c>
      <c r="L16649" s="1" t="s">
        <v>148</v>
      </c>
      <c r="M16649" s="1" t="s">
        <v>149</v>
      </c>
      <c r="N16649" s="1" t="s">
        <v>150</v>
      </c>
      <c r="O16649" s="2">
        <v>14899</v>
      </c>
      <c r="P16649">
        <v>15</v>
      </c>
      <c r="Q16649">
        <v>10</v>
      </c>
      <c r="R16649">
        <v>1940</v>
      </c>
      <c r="S16649" s="1" t="s">
        <v>148</v>
      </c>
      <c r="T16649" s="1" t="s">
        <v>44</v>
      </c>
      <c r="U16649" s="1" t="s">
        <v>151</v>
      </c>
      <c r="V16649" s="1" t="s">
        <v>15469</v>
      </c>
      <c r="W16649" s="1" t="s">
        <v>153</v>
      </c>
      <c r="X16649" s="1" t="s">
        <v>48</v>
      </c>
      <c r="Y16649" s="1" t="s">
        <v>125105</v>
      </c>
      <c r="Z16649" s="1" t="s">
        <v>40536</v>
      </c>
      <c r="AA16649" s="1" t="s">
        <v>125106</v>
      </c>
      <c r="AB16649" s="1" t="s">
        <v>125107</v>
      </c>
      <c r="AC16649" s="1" t="s">
        <v>125108</v>
      </c>
      <c r="AD16649" s="1" t="s">
        <v>125109</v>
      </c>
      <c r="AE16649">
        <v>3772</v>
      </c>
      <c r="AF16649" s="1" t="s">
        <v>44</v>
      </c>
      <c r="AG16649" s="1" t="s">
        <v>44</v>
      </c>
    </row>
    <row r="16650" spans="1:33" x14ac:dyDescent="0.2">
      <c r="A16650">
        <v>11288</v>
      </c>
      <c r="B16650" s="1" t="s">
        <v>125110</v>
      </c>
      <c r="C16650" s="1" t="s">
        <v>3068</v>
      </c>
      <c r="D16650" s="1" t="s">
        <v>42</v>
      </c>
      <c r="E16650">
        <v>20</v>
      </c>
      <c r="F16650">
        <v>20</v>
      </c>
      <c r="G16650" s="1" t="s">
        <v>3069</v>
      </c>
      <c r="H16650" s="1" t="s">
        <v>125111</v>
      </c>
      <c r="I16650" s="1" t="s">
        <v>38</v>
      </c>
      <c r="J16650" s="1" t="s">
        <v>2722</v>
      </c>
      <c r="K16650" s="1" t="s">
        <v>40</v>
      </c>
      <c r="L16650" s="1" t="s">
        <v>41</v>
      </c>
      <c r="M16650" s="1" t="s">
        <v>42</v>
      </c>
      <c r="N16650" s="1" t="s">
        <v>43</v>
      </c>
      <c r="O16650" s="2">
        <v>14899</v>
      </c>
      <c r="P16650">
        <v>15</v>
      </c>
      <c r="Q16650">
        <v>10</v>
      </c>
      <c r="R16650">
        <v>1940</v>
      </c>
      <c r="S16650" s="1" t="s">
        <v>41</v>
      </c>
      <c r="T16650" s="1" t="s">
        <v>44</v>
      </c>
      <c r="U16650" s="1" t="s">
        <v>45</v>
      </c>
      <c r="V16650" s="1" t="s">
        <v>38946</v>
      </c>
      <c r="W16650" s="1" t="s">
        <v>47</v>
      </c>
      <c r="X16650" s="1" t="s">
        <v>48</v>
      </c>
      <c r="Y16650" s="1" t="s">
        <v>125112</v>
      </c>
      <c r="Z16650" s="1" t="s">
        <v>125098</v>
      </c>
      <c r="AA16650" s="1" t="s">
        <v>125113</v>
      </c>
      <c r="AB16650" s="1" t="s">
        <v>125114</v>
      </c>
      <c r="AC16650" s="1" t="s">
        <v>125115</v>
      </c>
      <c r="AD16650" s="1" t="s">
        <v>125116</v>
      </c>
      <c r="AE16650">
        <v>6082</v>
      </c>
      <c r="AF16650" s="1" t="s">
        <v>44</v>
      </c>
      <c r="AG16650" s="1" t="s">
        <v>44</v>
      </c>
    </row>
    <row r="16651" spans="1:33" x14ac:dyDescent="0.2">
      <c r="A16651">
        <v>11289</v>
      </c>
      <c r="B16651" s="1" t="s">
        <v>125117</v>
      </c>
      <c r="C16651" s="1" t="s">
        <v>34</v>
      </c>
      <c r="D16651" s="1" t="s">
        <v>35</v>
      </c>
      <c r="E16651">
        <v>21</v>
      </c>
      <c r="F16651">
        <v>21</v>
      </c>
      <c r="G16651" s="1" t="s">
        <v>36</v>
      </c>
      <c r="H16651" s="1" t="s">
        <v>125118</v>
      </c>
      <c r="I16651" s="1" t="s">
        <v>38</v>
      </c>
      <c r="J16651" s="1" t="s">
        <v>39</v>
      </c>
      <c r="K16651" s="1" t="s">
        <v>40</v>
      </c>
      <c r="L16651" s="1" t="s">
        <v>41</v>
      </c>
      <c r="M16651" s="1" t="s">
        <v>42</v>
      </c>
      <c r="N16651" s="1" t="s">
        <v>43</v>
      </c>
      <c r="O16651" s="2">
        <v>14899</v>
      </c>
      <c r="P16651">
        <v>15</v>
      </c>
      <c r="Q16651">
        <v>10</v>
      </c>
      <c r="R16651">
        <v>1940</v>
      </c>
      <c r="S16651" s="1" t="s">
        <v>41</v>
      </c>
      <c r="T16651" s="1" t="s">
        <v>44</v>
      </c>
      <c r="U16651" s="1" t="s">
        <v>45</v>
      </c>
      <c r="V16651" s="1" t="s">
        <v>37321</v>
      </c>
      <c r="W16651" s="1" t="s">
        <v>47</v>
      </c>
      <c r="X16651" s="1" t="s">
        <v>48</v>
      </c>
      <c r="Y16651" s="1" t="s">
        <v>125119</v>
      </c>
      <c r="Z16651" s="1" t="s">
        <v>125120</v>
      </c>
      <c r="AA16651" s="1" t="s">
        <v>125121</v>
      </c>
      <c r="AB16651" s="1" t="s">
        <v>125122</v>
      </c>
      <c r="AC16651" s="1" t="s">
        <v>125123</v>
      </c>
      <c r="AD16651" s="1" t="s">
        <v>125124</v>
      </c>
      <c r="AE16651">
        <v>6216</v>
      </c>
      <c r="AF16651" s="1" t="s">
        <v>44</v>
      </c>
      <c r="AG16651" s="1" t="s">
        <v>44</v>
      </c>
    </row>
    <row r="16652" spans="1:33" x14ac:dyDescent="0.2">
      <c r="A16652">
        <v>11290</v>
      </c>
      <c r="B16652" s="1" t="s">
        <v>125125</v>
      </c>
      <c r="C16652" s="1" t="s">
        <v>34</v>
      </c>
      <c r="D16652" s="1" t="s">
        <v>35</v>
      </c>
      <c r="E16652">
        <v>24</v>
      </c>
      <c r="F16652">
        <v>24</v>
      </c>
      <c r="G16652" s="1" t="s">
        <v>36</v>
      </c>
      <c r="H16652" s="1" t="s">
        <v>125126</v>
      </c>
      <c r="I16652" s="1" t="s">
        <v>38</v>
      </c>
      <c r="J16652" s="1" t="s">
        <v>39</v>
      </c>
      <c r="K16652" s="1" t="s">
        <v>40</v>
      </c>
      <c r="L16652" s="1" t="s">
        <v>41</v>
      </c>
      <c r="M16652" s="1" t="s">
        <v>42</v>
      </c>
      <c r="N16652" s="1" t="s">
        <v>43</v>
      </c>
      <c r="O16652" s="2">
        <v>14899</v>
      </c>
      <c r="P16652">
        <v>15</v>
      </c>
      <c r="Q16652">
        <v>10</v>
      </c>
      <c r="R16652">
        <v>1940</v>
      </c>
      <c r="S16652" s="1" t="s">
        <v>41</v>
      </c>
      <c r="T16652" s="1" t="s">
        <v>44</v>
      </c>
      <c r="U16652" s="1" t="s">
        <v>45</v>
      </c>
      <c r="V16652" s="1" t="s">
        <v>37321</v>
      </c>
      <c r="W16652" s="1" t="s">
        <v>47</v>
      </c>
      <c r="X16652" s="1" t="s">
        <v>48</v>
      </c>
      <c r="Y16652" s="1" t="s">
        <v>125127</v>
      </c>
      <c r="Z16652" s="1" t="s">
        <v>125120</v>
      </c>
      <c r="AA16652" s="1" t="s">
        <v>125128</v>
      </c>
      <c r="AB16652" s="1" t="s">
        <v>125129</v>
      </c>
      <c r="AC16652" s="1" t="s">
        <v>125130</v>
      </c>
      <c r="AD16652" s="1" t="s">
        <v>125131</v>
      </c>
      <c r="AE16652">
        <v>6634</v>
      </c>
      <c r="AF16652" s="1" t="s">
        <v>44</v>
      </c>
      <c r="AG16652" s="1" t="s">
        <v>44</v>
      </c>
    </row>
    <row r="16653" spans="1:33" x14ac:dyDescent="0.2">
      <c r="A16653">
        <v>11291</v>
      </c>
      <c r="B16653" s="1" t="s">
        <v>125132</v>
      </c>
      <c r="C16653" s="1" t="s">
        <v>34</v>
      </c>
      <c r="D16653" s="1" t="s">
        <v>35</v>
      </c>
      <c r="E16653">
        <v>30</v>
      </c>
      <c r="F16653">
        <v>30</v>
      </c>
      <c r="G16653" s="1" t="s">
        <v>36</v>
      </c>
      <c r="H16653" s="1" t="s">
        <v>125133</v>
      </c>
      <c r="I16653" s="1" t="s">
        <v>38</v>
      </c>
      <c r="J16653" s="1" t="s">
        <v>39</v>
      </c>
      <c r="K16653" s="1" t="s">
        <v>40</v>
      </c>
      <c r="L16653" s="1" t="s">
        <v>41</v>
      </c>
      <c r="M16653" s="1" t="s">
        <v>42</v>
      </c>
      <c r="N16653" s="1" t="s">
        <v>43</v>
      </c>
      <c r="O16653" s="2">
        <v>14899</v>
      </c>
      <c r="P16653">
        <v>15</v>
      </c>
      <c r="Q16653">
        <v>10</v>
      </c>
      <c r="R16653">
        <v>1940</v>
      </c>
      <c r="S16653" s="1" t="s">
        <v>41</v>
      </c>
      <c r="T16653" s="1" t="s">
        <v>44</v>
      </c>
      <c r="U16653" s="1" t="s">
        <v>45</v>
      </c>
      <c r="V16653" s="1" t="s">
        <v>37321</v>
      </c>
      <c r="W16653" s="1" t="s">
        <v>47</v>
      </c>
      <c r="X16653" s="1" t="s">
        <v>48</v>
      </c>
      <c r="Y16653" s="1" t="s">
        <v>125134</v>
      </c>
      <c r="Z16653" s="1" t="s">
        <v>125120</v>
      </c>
      <c r="AA16653" s="1" t="s">
        <v>125135</v>
      </c>
      <c r="AB16653" s="1" t="s">
        <v>125136</v>
      </c>
      <c r="AC16653" s="1" t="s">
        <v>125137</v>
      </c>
      <c r="AD16653" s="1" t="s">
        <v>125138</v>
      </c>
      <c r="AE16653">
        <v>8729</v>
      </c>
      <c r="AF16653" s="1" t="s">
        <v>44</v>
      </c>
      <c r="AG16653" s="1" t="s">
        <v>44</v>
      </c>
    </row>
    <row r="16654" spans="1:33" x14ac:dyDescent="0.2">
      <c r="A16654">
        <v>11292</v>
      </c>
      <c r="B16654" s="1" t="s">
        <v>125139</v>
      </c>
      <c r="C16654" s="1" t="s">
        <v>3068</v>
      </c>
      <c r="D16654" s="1" t="s">
        <v>42</v>
      </c>
      <c r="E16654">
        <v>34</v>
      </c>
      <c r="F16654">
        <v>34</v>
      </c>
      <c r="G16654" s="1" t="s">
        <v>3069</v>
      </c>
      <c r="H16654" s="1" t="s">
        <v>125140</v>
      </c>
      <c r="I16654" s="1" t="s">
        <v>38</v>
      </c>
      <c r="J16654" s="1" t="s">
        <v>2722</v>
      </c>
      <c r="K16654" s="1" t="s">
        <v>40</v>
      </c>
      <c r="L16654" s="1" t="s">
        <v>41</v>
      </c>
      <c r="M16654" s="1" t="s">
        <v>42</v>
      </c>
      <c r="N16654" s="1" t="s">
        <v>43</v>
      </c>
      <c r="O16654" s="2">
        <v>14899</v>
      </c>
      <c r="P16654">
        <v>15</v>
      </c>
      <c r="Q16654">
        <v>10</v>
      </c>
      <c r="R16654">
        <v>1940</v>
      </c>
      <c r="S16654" s="1" t="s">
        <v>41</v>
      </c>
      <c r="T16654" s="1" t="s">
        <v>44</v>
      </c>
      <c r="U16654" s="1" t="s">
        <v>45</v>
      </c>
      <c r="V16654" s="1" t="s">
        <v>38946</v>
      </c>
      <c r="W16654" s="1" t="s">
        <v>47</v>
      </c>
      <c r="X16654" s="1" t="s">
        <v>48</v>
      </c>
      <c r="Y16654" s="1" t="s">
        <v>125141</v>
      </c>
      <c r="Z16654" s="1" t="s">
        <v>125098</v>
      </c>
      <c r="AA16654" s="1" t="s">
        <v>125142</v>
      </c>
      <c r="AB16654" s="1" t="s">
        <v>125143</v>
      </c>
      <c r="AC16654" s="1" t="s">
        <v>125144</v>
      </c>
      <c r="AD16654" s="1" t="s">
        <v>125145</v>
      </c>
      <c r="AE16654">
        <v>8980</v>
      </c>
      <c r="AF16654" s="1" t="s">
        <v>44</v>
      </c>
      <c r="AG16654" s="1" t="s">
        <v>44</v>
      </c>
    </row>
    <row r="16655" spans="1:33" x14ac:dyDescent="0.2">
      <c r="A16655">
        <v>11293</v>
      </c>
      <c r="B16655" s="1" t="s">
        <v>125146</v>
      </c>
      <c r="C16655" s="1" t="s">
        <v>28872</v>
      </c>
      <c r="D16655" s="1" t="s">
        <v>28873</v>
      </c>
      <c r="E16655">
        <v>4</v>
      </c>
      <c r="F16655">
        <v>4</v>
      </c>
      <c r="G16655" s="1" t="s">
        <v>28874</v>
      </c>
      <c r="H16655" s="1" t="s">
        <v>125147</v>
      </c>
      <c r="I16655" s="1" t="s">
        <v>38</v>
      </c>
      <c r="J16655" s="1" t="s">
        <v>2562</v>
      </c>
      <c r="K16655" s="1" t="s">
        <v>28876</v>
      </c>
      <c r="L16655" s="1" t="s">
        <v>28877</v>
      </c>
      <c r="M16655" s="1" t="s">
        <v>28878</v>
      </c>
      <c r="N16655" s="1" t="s">
        <v>223</v>
      </c>
      <c r="O16655" s="2">
        <v>14899</v>
      </c>
      <c r="P16655">
        <v>15</v>
      </c>
      <c r="Q16655">
        <v>10</v>
      </c>
      <c r="R16655">
        <v>1940</v>
      </c>
      <c r="S16655" s="1" t="s">
        <v>28877</v>
      </c>
      <c r="T16655" s="1" t="s">
        <v>44</v>
      </c>
      <c r="U16655" s="1" t="s">
        <v>224</v>
      </c>
      <c r="V16655" s="1" t="s">
        <v>28879</v>
      </c>
      <c r="W16655" s="1" t="s">
        <v>226</v>
      </c>
      <c r="X16655" s="1" t="s">
        <v>48</v>
      </c>
      <c r="Y16655" s="1" t="s">
        <v>125148</v>
      </c>
      <c r="Z16655" s="1" t="s">
        <v>125149</v>
      </c>
      <c r="AA16655" s="1" t="s">
        <v>125150</v>
      </c>
      <c r="AB16655" s="1" t="s">
        <v>125151</v>
      </c>
      <c r="AC16655" s="1" t="s">
        <v>125152</v>
      </c>
      <c r="AD16655" s="1" t="s">
        <v>125153</v>
      </c>
      <c r="AE16655">
        <v>10656</v>
      </c>
      <c r="AF16655" s="1" t="s">
        <v>44</v>
      </c>
      <c r="AG16655" s="1" t="s">
        <v>44</v>
      </c>
    </row>
    <row r="16656" spans="1:33" x14ac:dyDescent="0.2">
      <c r="A16656">
        <v>11294</v>
      </c>
      <c r="B16656" s="1" t="s">
        <v>125154</v>
      </c>
      <c r="C16656" s="1" t="s">
        <v>34</v>
      </c>
      <c r="D16656" s="1" t="s">
        <v>35</v>
      </c>
      <c r="E16656">
        <v>42</v>
      </c>
      <c r="F16656">
        <v>42</v>
      </c>
      <c r="G16656" s="1" t="s">
        <v>36</v>
      </c>
      <c r="H16656" s="1" t="s">
        <v>125155</v>
      </c>
      <c r="I16656" s="1" t="s">
        <v>38</v>
      </c>
      <c r="J16656" s="1" t="s">
        <v>39</v>
      </c>
      <c r="K16656" s="1" t="s">
        <v>40</v>
      </c>
      <c r="L16656" s="1" t="s">
        <v>41</v>
      </c>
      <c r="M16656" s="1" t="s">
        <v>42</v>
      </c>
      <c r="N16656" s="1" t="s">
        <v>43</v>
      </c>
      <c r="O16656" s="2">
        <v>14899</v>
      </c>
      <c r="P16656">
        <v>15</v>
      </c>
      <c r="Q16656">
        <v>10</v>
      </c>
      <c r="R16656">
        <v>1940</v>
      </c>
      <c r="S16656" s="1" t="s">
        <v>41</v>
      </c>
      <c r="T16656" s="1" t="s">
        <v>44</v>
      </c>
      <c r="U16656" s="1" t="s">
        <v>45</v>
      </c>
      <c r="V16656" s="1" t="s">
        <v>37321</v>
      </c>
      <c r="W16656" s="1" t="s">
        <v>47</v>
      </c>
      <c r="X16656" s="1" t="s">
        <v>48</v>
      </c>
      <c r="Y16656" s="1" t="s">
        <v>125156</v>
      </c>
      <c r="Z16656" s="1" t="s">
        <v>125120</v>
      </c>
      <c r="AA16656" s="1" t="s">
        <v>125157</v>
      </c>
      <c r="AB16656" s="1" t="s">
        <v>125158</v>
      </c>
      <c r="AC16656" s="1" t="s">
        <v>125159</v>
      </c>
      <c r="AD16656" s="1" t="s">
        <v>125160</v>
      </c>
      <c r="AE16656">
        <v>10849</v>
      </c>
      <c r="AF16656" s="1" t="s">
        <v>44</v>
      </c>
      <c r="AG16656" s="1" t="s">
        <v>44</v>
      </c>
    </row>
    <row r="16657" spans="1:33" x14ac:dyDescent="0.2">
      <c r="A16657">
        <v>11295</v>
      </c>
      <c r="B16657" s="1" t="s">
        <v>125161</v>
      </c>
      <c r="C16657" s="1" t="s">
        <v>34</v>
      </c>
      <c r="D16657" s="1" t="s">
        <v>35</v>
      </c>
      <c r="E16657">
        <v>12</v>
      </c>
      <c r="F16657">
        <v>12</v>
      </c>
      <c r="G16657" s="1" t="s">
        <v>36</v>
      </c>
      <c r="H16657" s="1" t="s">
        <v>125162</v>
      </c>
      <c r="I16657" s="1" t="s">
        <v>38</v>
      </c>
      <c r="J16657" s="1" t="s">
        <v>39</v>
      </c>
      <c r="K16657" s="1" t="s">
        <v>40</v>
      </c>
      <c r="L16657" s="1" t="s">
        <v>41</v>
      </c>
      <c r="M16657" s="1" t="s">
        <v>42</v>
      </c>
      <c r="N16657" s="1" t="s">
        <v>43</v>
      </c>
      <c r="O16657" s="2">
        <v>14900</v>
      </c>
      <c r="P16657">
        <v>16</v>
      </c>
      <c r="Q16657">
        <v>10</v>
      </c>
      <c r="R16657">
        <v>1940</v>
      </c>
      <c r="S16657" s="1" t="s">
        <v>41</v>
      </c>
      <c r="T16657" s="1" t="s">
        <v>44</v>
      </c>
      <c r="U16657" s="1" t="s">
        <v>45</v>
      </c>
      <c r="V16657" s="1" t="s">
        <v>37321</v>
      </c>
      <c r="W16657" s="1" t="s">
        <v>47</v>
      </c>
      <c r="X16657" s="1" t="s">
        <v>48</v>
      </c>
      <c r="Y16657" s="1" t="s">
        <v>125163</v>
      </c>
      <c r="Z16657" s="1" t="s">
        <v>125164</v>
      </c>
      <c r="AA16657" s="1" t="s">
        <v>125165</v>
      </c>
      <c r="AB16657" s="1" t="s">
        <v>125166</v>
      </c>
      <c r="AC16657" s="1" t="s">
        <v>125167</v>
      </c>
      <c r="AD16657" s="1" t="s">
        <v>125168</v>
      </c>
      <c r="AE16657">
        <v>2557</v>
      </c>
      <c r="AF16657" s="1" t="s">
        <v>44</v>
      </c>
      <c r="AG16657" s="1" t="s">
        <v>44</v>
      </c>
    </row>
    <row r="16658" spans="1:33" x14ac:dyDescent="0.2">
      <c r="A16658">
        <v>11296</v>
      </c>
      <c r="B16658" s="1" t="s">
        <v>125169</v>
      </c>
      <c r="C16658" s="1" t="s">
        <v>3068</v>
      </c>
      <c r="D16658" s="1" t="s">
        <v>42</v>
      </c>
      <c r="E16658">
        <v>18</v>
      </c>
      <c r="F16658">
        <v>18</v>
      </c>
      <c r="G16658" s="1" t="s">
        <v>3069</v>
      </c>
      <c r="H16658" s="1" t="s">
        <v>125170</v>
      </c>
      <c r="I16658" s="1" t="s">
        <v>38</v>
      </c>
      <c r="J16658" s="1" t="s">
        <v>2722</v>
      </c>
      <c r="K16658" s="1" t="s">
        <v>40</v>
      </c>
      <c r="L16658" s="1" t="s">
        <v>41</v>
      </c>
      <c r="M16658" s="1" t="s">
        <v>42</v>
      </c>
      <c r="N16658" s="1" t="s">
        <v>43</v>
      </c>
      <c r="O16658" s="2">
        <v>14900</v>
      </c>
      <c r="P16658">
        <v>16</v>
      </c>
      <c r="Q16658">
        <v>10</v>
      </c>
      <c r="R16658">
        <v>1940</v>
      </c>
      <c r="S16658" s="1" t="s">
        <v>41</v>
      </c>
      <c r="T16658" s="1" t="s">
        <v>44</v>
      </c>
      <c r="U16658" s="1" t="s">
        <v>45</v>
      </c>
      <c r="V16658" s="1" t="s">
        <v>38946</v>
      </c>
      <c r="W16658" s="1" t="s">
        <v>47</v>
      </c>
      <c r="X16658" s="1" t="s">
        <v>48</v>
      </c>
      <c r="Y16658" s="1" t="s">
        <v>125171</v>
      </c>
      <c r="Z16658" s="1" t="s">
        <v>125172</v>
      </c>
      <c r="AA16658" s="1" t="s">
        <v>125173</v>
      </c>
      <c r="AB16658" s="1" t="s">
        <v>125174</v>
      </c>
      <c r="AC16658" s="1" t="s">
        <v>125175</v>
      </c>
      <c r="AD16658" s="1" t="s">
        <v>125176</v>
      </c>
      <c r="AE16658">
        <v>4038</v>
      </c>
      <c r="AF16658" s="1" t="s">
        <v>44</v>
      </c>
      <c r="AG16658" s="1" t="s">
        <v>44</v>
      </c>
    </row>
    <row r="16659" spans="1:33" x14ac:dyDescent="0.2">
      <c r="A16659">
        <v>11297</v>
      </c>
      <c r="B16659" s="1" t="s">
        <v>125177</v>
      </c>
      <c r="C16659" s="1" t="s">
        <v>143</v>
      </c>
      <c r="D16659" s="1" t="s">
        <v>42</v>
      </c>
      <c r="E16659">
        <v>20</v>
      </c>
      <c r="F16659">
        <v>20</v>
      </c>
      <c r="G16659" s="1" t="s">
        <v>144</v>
      </c>
      <c r="H16659" s="1" t="s">
        <v>125178</v>
      </c>
      <c r="I16659" s="1" t="s">
        <v>38</v>
      </c>
      <c r="J16659" s="1" t="s">
        <v>146</v>
      </c>
      <c r="K16659" s="1" t="s">
        <v>147</v>
      </c>
      <c r="L16659" s="1" t="s">
        <v>148</v>
      </c>
      <c r="M16659" s="1" t="s">
        <v>149</v>
      </c>
      <c r="N16659" s="1" t="s">
        <v>150</v>
      </c>
      <c r="O16659" s="2">
        <v>14900</v>
      </c>
      <c r="P16659">
        <v>16</v>
      </c>
      <c r="Q16659">
        <v>10</v>
      </c>
      <c r="R16659">
        <v>1940</v>
      </c>
      <c r="S16659" s="1" t="s">
        <v>148</v>
      </c>
      <c r="T16659" s="1" t="s">
        <v>44</v>
      </c>
      <c r="U16659" s="1" t="s">
        <v>151</v>
      </c>
      <c r="V16659" s="1" t="s">
        <v>15469</v>
      </c>
      <c r="W16659" s="1" t="s">
        <v>153</v>
      </c>
      <c r="X16659" s="1" t="s">
        <v>48</v>
      </c>
      <c r="Y16659" s="1" t="s">
        <v>125179</v>
      </c>
      <c r="Z16659" s="1" t="s">
        <v>125180</v>
      </c>
      <c r="AA16659" s="1" t="s">
        <v>125181</v>
      </c>
      <c r="AB16659" s="1" t="s">
        <v>125182</v>
      </c>
      <c r="AC16659" s="1" t="s">
        <v>125183</v>
      </c>
      <c r="AD16659" s="1" t="s">
        <v>125184</v>
      </c>
      <c r="AE16659">
        <v>6131</v>
      </c>
      <c r="AF16659" s="1" t="s">
        <v>44</v>
      </c>
      <c r="AG16659" s="1" t="s">
        <v>44</v>
      </c>
    </row>
    <row r="16660" spans="1:33" x14ac:dyDescent="0.2">
      <c r="A16660">
        <v>11298</v>
      </c>
      <c r="B16660" s="1" t="s">
        <v>125185</v>
      </c>
      <c r="C16660" s="1" t="s">
        <v>34</v>
      </c>
      <c r="D16660" s="1" t="s">
        <v>35</v>
      </c>
      <c r="E16660">
        <v>21</v>
      </c>
      <c r="F16660">
        <v>21</v>
      </c>
      <c r="G16660" s="1" t="s">
        <v>36</v>
      </c>
      <c r="H16660" s="1" t="s">
        <v>125186</v>
      </c>
      <c r="I16660" s="1" t="s">
        <v>38</v>
      </c>
      <c r="J16660" s="1" t="s">
        <v>39</v>
      </c>
      <c r="K16660" s="1" t="s">
        <v>40</v>
      </c>
      <c r="L16660" s="1" t="s">
        <v>41</v>
      </c>
      <c r="M16660" s="1" t="s">
        <v>42</v>
      </c>
      <c r="N16660" s="1" t="s">
        <v>43</v>
      </c>
      <c r="O16660" s="2">
        <v>14900</v>
      </c>
      <c r="P16660">
        <v>16</v>
      </c>
      <c r="Q16660">
        <v>10</v>
      </c>
      <c r="R16660">
        <v>1940</v>
      </c>
      <c r="S16660" s="1" t="s">
        <v>41</v>
      </c>
      <c r="T16660" s="1" t="s">
        <v>44</v>
      </c>
      <c r="U16660" s="1" t="s">
        <v>45</v>
      </c>
      <c r="V16660" s="1" t="s">
        <v>37321</v>
      </c>
      <c r="W16660" s="1" t="s">
        <v>47</v>
      </c>
      <c r="X16660" s="1" t="s">
        <v>48</v>
      </c>
      <c r="Y16660" s="1" t="s">
        <v>125187</v>
      </c>
      <c r="Z16660" s="1" t="s">
        <v>125164</v>
      </c>
      <c r="AA16660" s="1" t="s">
        <v>125188</v>
      </c>
      <c r="AB16660" s="1" t="s">
        <v>125189</v>
      </c>
      <c r="AC16660" s="1" t="s">
        <v>125190</v>
      </c>
      <c r="AD16660" s="1" t="s">
        <v>125191</v>
      </c>
      <c r="AE16660">
        <v>6217</v>
      </c>
      <c r="AF16660" s="1" t="s">
        <v>44</v>
      </c>
      <c r="AG16660" s="1" t="s">
        <v>44</v>
      </c>
    </row>
    <row r="16661" spans="1:33" x14ac:dyDescent="0.2">
      <c r="A16661">
        <v>11299</v>
      </c>
      <c r="B16661" s="1" t="s">
        <v>125192</v>
      </c>
      <c r="C16661" s="1" t="s">
        <v>3068</v>
      </c>
      <c r="D16661" s="1" t="s">
        <v>42</v>
      </c>
      <c r="E16661">
        <v>22</v>
      </c>
      <c r="F16661">
        <v>22</v>
      </c>
      <c r="G16661" s="1" t="s">
        <v>3069</v>
      </c>
      <c r="H16661" s="1" t="s">
        <v>125193</v>
      </c>
      <c r="I16661" s="1" t="s">
        <v>38</v>
      </c>
      <c r="J16661" s="1" t="s">
        <v>2722</v>
      </c>
      <c r="K16661" s="1" t="s">
        <v>40</v>
      </c>
      <c r="L16661" s="1" t="s">
        <v>41</v>
      </c>
      <c r="M16661" s="1" t="s">
        <v>42</v>
      </c>
      <c r="N16661" s="1" t="s">
        <v>43</v>
      </c>
      <c r="O16661" s="2">
        <v>14900</v>
      </c>
      <c r="P16661">
        <v>16</v>
      </c>
      <c r="Q16661">
        <v>10</v>
      </c>
      <c r="R16661">
        <v>1940</v>
      </c>
      <c r="S16661" s="1" t="s">
        <v>41</v>
      </c>
      <c r="T16661" s="1" t="s">
        <v>44</v>
      </c>
      <c r="U16661" s="1" t="s">
        <v>45</v>
      </c>
      <c r="V16661" s="1" t="s">
        <v>38946</v>
      </c>
      <c r="W16661" s="1" t="s">
        <v>47</v>
      </c>
      <c r="X16661" s="1" t="s">
        <v>48</v>
      </c>
      <c r="Y16661" s="1" t="s">
        <v>125194</v>
      </c>
      <c r="Z16661" s="1" t="s">
        <v>125172</v>
      </c>
      <c r="AA16661" s="1" t="s">
        <v>125195</v>
      </c>
      <c r="AB16661" s="1" t="s">
        <v>125196</v>
      </c>
      <c r="AC16661" s="1" t="s">
        <v>125197</v>
      </c>
      <c r="AD16661" s="1" t="s">
        <v>125198</v>
      </c>
      <c r="AE16661">
        <v>6387</v>
      </c>
      <c r="AF16661" s="1" t="s">
        <v>44</v>
      </c>
      <c r="AG16661" s="1" t="s">
        <v>44</v>
      </c>
    </row>
    <row r="16662" spans="1:33" x14ac:dyDescent="0.2">
      <c r="A16662">
        <v>11300</v>
      </c>
      <c r="B16662" s="1" t="s">
        <v>125199</v>
      </c>
      <c r="C16662" s="1" t="s">
        <v>810</v>
      </c>
      <c r="D16662" s="1" t="s">
        <v>811</v>
      </c>
      <c r="E16662">
        <v>4</v>
      </c>
      <c r="F16662">
        <v>4</v>
      </c>
      <c r="G16662" s="1" t="s">
        <v>812</v>
      </c>
      <c r="H16662" s="1" t="s">
        <v>125200</v>
      </c>
      <c r="I16662" s="1" t="s">
        <v>38</v>
      </c>
      <c r="J16662" s="1" t="s">
        <v>814</v>
      </c>
      <c r="K16662" s="1" t="s">
        <v>815</v>
      </c>
      <c r="L16662" s="1" t="s">
        <v>816</v>
      </c>
      <c r="M16662" s="1" t="s">
        <v>817</v>
      </c>
      <c r="N16662" s="1" t="s">
        <v>223</v>
      </c>
      <c r="O16662" s="2">
        <v>14900</v>
      </c>
      <c r="P16662">
        <v>16</v>
      </c>
      <c r="Q16662">
        <v>10</v>
      </c>
      <c r="R16662">
        <v>1940</v>
      </c>
      <c r="S16662" s="1" t="s">
        <v>816</v>
      </c>
      <c r="T16662" s="1" t="s">
        <v>44</v>
      </c>
      <c r="U16662" s="1" t="s">
        <v>224</v>
      </c>
      <c r="V16662" s="1" t="s">
        <v>29299</v>
      </c>
      <c r="W16662" s="1" t="s">
        <v>226</v>
      </c>
      <c r="X16662" s="1" t="s">
        <v>48</v>
      </c>
      <c r="Y16662" s="1" t="s">
        <v>125201</v>
      </c>
      <c r="Z16662" s="1" t="s">
        <v>125202</v>
      </c>
      <c r="AA16662" s="1" t="s">
        <v>125203</v>
      </c>
      <c r="AB16662" s="1" t="s">
        <v>125204</v>
      </c>
      <c r="AC16662" s="1" t="s">
        <v>125205</v>
      </c>
      <c r="AD16662" s="1" t="s">
        <v>125206</v>
      </c>
      <c r="AE16662">
        <v>9496</v>
      </c>
      <c r="AF16662" s="1" t="s">
        <v>44</v>
      </c>
      <c r="AG16662" s="1" t="s">
        <v>44</v>
      </c>
    </row>
    <row r="16663" spans="1:33" x14ac:dyDescent="0.2">
      <c r="A16663">
        <v>11301</v>
      </c>
      <c r="B16663" s="1" t="s">
        <v>125207</v>
      </c>
      <c r="C16663" s="1" t="s">
        <v>1167</v>
      </c>
      <c r="D16663" s="1" t="s">
        <v>42</v>
      </c>
      <c r="E16663">
        <v>1</v>
      </c>
      <c r="F16663">
        <v>1</v>
      </c>
      <c r="G16663" s="1" t="s">
        <v>1168</v>
      </c>
      <c r="H16663" s="1" t="s">
        <v>125208</v>
      </c>
      <c r="I16663" s="1" t="s">
        <v>1170</v>
      </c>
      <c r="J16663" s="1" t="s">
        <v>1171</v>
      </c>
      <c r="K16663" s="1" t="s">
        <v>100</v>
      </c>
      <c r="L16663" s="1" t="s">
        <v>1172</v>
      </c>
      <c r="M16663" s="1" t="s">
        <v>1173</v>
      </c>
      <c r="N16663" s="1" t="s">
        <v>517</v>
      </c>
      <c r="O16663" s="2">
        <v>14901</v>
      </c>
      <c r="P16663">
        <v>17</v>
      </c>
      <c r="Q16663">
        <v>10</v>
      </c>
      <c r="R16663">
        <v>1940</v>
      </c>
      <c r="S16663" s="1" t="s">
        <v>1172</v>
      </c>
      <c r="T16663" s="1" t="s">
        <v>44</v>
      </c>
      <c r="U16663" s="1" t="s">
        <v>518</v>
      </c>
      <c r="V16663" s="1" t="s">
        <v>1174</v>
      </c>
      <c r="W16663" s="1" t="s">
        <v>520</v>
      </c>
      <c r="X16663" s="1" t="s">
        <v>48</v>
      </c>
      <c r="Y16663" s="1" t="s">
        <v>125209</v>
      </c>
      <c r="Z16663" s="1" t="s">
        <v>125210</v>
      </c>
      <c r="AA16663" s="1" t="s">
        <v>125211</v>
      </c>
      <c r="AB16663" s="1" t="s">
        <v>125212</v>
      </c>
      <c r="AC16663" s="1" t="s">
        <v>125213</v>
      </c>
      <c r="AD16663" s="1" t="s">
        <v>125214</v>
      </c>
      <c r="AE16663">
        <v>1248</v>
      </c>
      <c r="AF16663" s="1" t="s">
        <v>44</v>
      </c>
      <c r="AG16663" s="1" t="s">
        <v>44</v>
      </c>
    </row>
    <row r="16664" spans="1:33" x14ac:dyDescent="0.2">
      <c r="A16664">
        <v>11302</v>
      </c>
      <c r="B16664" s="1" t="s">
        <v>125215</v>
      </c>
      <c r="C16664" s="1" t="s">
        <v>566</v>
      </c>
      <c r="D16664" s="1" t="s">
        <v>42</v>
      </c>
      <c r="E16664">
        <v>1</v>
      </c>
      <c r="F16664">
        <v>1</v>
      </c>
      <c r="G16664" s="1" t="s">
        <v>567</v>
      </c>
      <c r="H16664" s="1" t="s">
        <v>125216</v>
      </c>
      <c r="I16664" s="1" t="s">
        <v>42</v>
      </c>
      <c r="J16664" s="1" t="s">
        <v>569</v>
      </c>
      <c r="K16664" s="1" t="s">
        <v>466</v>
      </c>
      <c r="L16664" s="1" t="s">
        <v>570</v>
      </c>
      <c r="M16664" s="1" t="s">
        <v>571</v>
      </c>
      <c r="N16664" s="1" t="s">
        <v>517</v>
      </c>
      <c r="O16664" s="2">
        <v>14901</v>
      </c>
      <c r="P16664">
        <v>17</v>
      </c>
      <c r="Q16664">
        <v>10</v>
      </c>
      <c r="R16664">
        <v>1940</v>
      </c>
      <c r="S16664" s="1" t="s">
        <v>570</v>
      </c>
      <c r="T16664" s="1" t="s">
        <v>44</v>
      </c>
      <c r="U16664" s="1" t="s">
        <v>518</v>
      </c>
      <c r="V16664" s="1" t="s">
        <v>572</v>
      </c>
      <c r="W16664" s="1" t="s">
        <v>520</v>
      </c>
      <c r="X16664" s="1" t="s">
        <v>48</v>
      </c>
      <c r="Y16664" s="1" t="s">
        <v>125217</v>
      </c>
      <c r="Z16664" s="1" t="s">
        <v>40560</v>
      </c>
      <c r="AA16664" s="1" t="s">
        <v>125218</v>
      </c>
      <c r="AB16664" s="1" t="s">
        <v>125219</v>
      </c>
      <c r="AC16664" s="1" t="s">
        <v>125220</v>
      </c>
      <c r="AD16664" s="1" t="s">
        <v>125221</v>
      </c>
      <c r="AE16664">
        <v>1354</v>
      </c>
      <c r="AF16664" s="1" t="s">
        <v>44</v>
      </c>
      <c r="AG16664" s="1" t="s">
        <v>44</v>
      </c>
    </row>
    <row r="16665" spans="1:33" x14ac:dyDescent="0.2">
      <c r="A16665">
        <v>11303</v>
      </c>
      <c r="B16665" s="1" t="s">
        <v>125222</v>
      </c>
      <c r="C16665" s="1" t="s">
        <v>1067</v>
      </c>
      <c r="D16665" s="1" t="s">
        <v>1068</v>
      </c>
      <c r="E16665">
        <v>11</v>
      </c>
      <c r="F16665">
        <v>11</v>
      </c>
      <c r="G16665" s="1" t="s">
        <v>1069</v>
      </c>
      <c r="H16665" s="1" t="s">
        <v>125223</v>
      </c>
      <c r="I16665" s="1" t="s">
        <v>79</v>
      </c>
      <c r="J16665" s="1" t="s">
        <v>1071</v>
      </c>
      <c r="K16665" s="1" t="s">
        <v>147</v>
      </c>
      <c r="L16665" s="1" t="s">
        <v>1072</v>
      </c>
      <c r="M16665" s="1" t="s">
        <v>1073</v>
      </c>
      <c r="N16665" s="1" t="s">
        <v>674</v>
      </c>
      <c r="O16665" s="2">
        <v>14901</v>
      </c>
      <c r="P16665">
        <v>17</v>
      </c>
      <c r="Q16665">
        <v>10</v>
      </c>
      <c r="R16665">
        <v>1940</v>
      </c>
      <c r="S16665" s="1" t="s">
        <v>1072</v>
      </c>
      <c r="T16665" s="1" t="s">
        <v>44</v>
      </c>
      <c r="U16665" s="1" t="s">
        <v>675</v>
      </c>
      <c r="V16665" s="1" t="s">
        <v>1074</v>
      </c>
      <c r="W16665" s="1" t="s">
        <v>677</v>
      </c>
      <c r="X16665" s="1" t="s">
        <v>48</v>
      </c>
      <c r="Y16665" s="1" t="s">
        <v>125224</v>
      </c>
      <c r="Z16665" s="1" t="s">
        <v>125225</v>
      </c>
      <c r="AA16665" s="1" t="s">
        <v>125226</v>
      </c>
      <c r="AB16665" s="1" t="s">
        <v>125227</v>
      </c>
      <c r="AC16665" s="1" t="s">
        <v>125228</v>
      </c>
      <c r="AD16665" s="1" t="s">
        <v>125229</v>
      </c>
      <c r="AE16665">
        <v>2241</v>
      </c>
      <c r="AF16665" s="1" t="s">
        <v>44</v>
      </c>
      <c r="AG16665" s="1" t="s">
        <v>44</v>
      </c>
    </row>
    <row r="16666" spans="1:33" x14ac:dyDescent="0.2">
      <c r="A16666">
        <v>11304</v>
      </c>
      <c r="B16666" s="1" t="s">
        <v>125230</v>
      </c>
      <c r="C16666" s="1" t="s">
        <v>3068</v>
      </c>
      <c r="D16666" s="1" t="s">
        <v>42</v>
      </c>
      <c r="E16666">
        <v>12</v>
      </c>
      <c r="F16666">
        <v>12</v>
      </c>
      <c r="G16666" s="1" t="s">
        <v>3069</v>
      </c>
      <c r="H16666" s="1" t="s">
        <v>125231</v>
      </c>
      <c r="I16666" s="1" t="s">
        <v>38</v>
      </c>
      <c r="J16666" s="1" t="s">
        <v>2722</v>
      </c>
      <c r="K16666" s="1" t="s">
        <v>40</v>
      </c>
      <c r="L16666" s="1" t="s">
        <v>41</v>
      </c>
      <c r="M16666" s="1" t="s">
        <v>42</v>
      </c>
      <c r="N16666" s="1" t="s">
        <v>43</v>
      </c>
      <c r="O16666" s="2">
        <v>14901</v>
      </c>
      <c r="P16666">
        <v>17</v>
      </c>
      <c r="Q16666">
        <v>10</v>
      </c>
      <c r="R16666">
        <v>1940</v>
      </c>
      <c r="S16666" s="1" t="s">
        <v>41</v>
      </c>
      <c r="T16666" s="1" t="s">
        <v>44</v>
      </c>
      <c r="U16666" s="1" t="s">
        <v>45</v>
      </c>
      <c r="V16666" s="1" t="s">
        <v>38946</v>
      </c>
      <c r="W16666" s="1" t="s">
        <v>47</v>
      </c>
      <c r="X16666" s="1" t="s">
        <v>48</v>
      </c>
      <c r="Y16666" s="1" t="s">
        <v>125232</v>
      </c>
      <c r="Z16666" s="1" t="s">
        <v>125233</v>
      </c>
      <c r="AA16666" s="1" t="s">
        <v>125234</v>
      </c>
      <c r="AB16666" s="1" t="s">
        <v>125235</v>
      </c>
      <c r="AC16666" s="1" t="s">
        <v>125236</v>
      </c>
      <c r="AD16666" s="1" t="s">
        <v>125237</v>
      </c>
      <c r="AE16666">
        <v>2782</v>
      </c>
      <c r="AF16666" s="1" t="s">
        <v>44</v>
      </c>
      <c r="AG16666" s="1" t="s">
        <v>44</v>
      </c>
    </row>
    <row r="16667" spans="1:33" x14ac:dyDescent="0.2">
      <c r="A16667">
        <v>11305</v>
      </c>
      <c r="B16667" s="1" t="s">
        <v>125238</v>
      </c>
      <c r="C16667" s="1" t="s">
        <v>28872</v>
      </c>
      <c r="D16667" s="1" t="s">
        <v>28873</v>
      </c>
      <c r="E16667">
        <v>12</v>
      </c>
      <c r="F16667">
        <v>12</v>
      </c>
      <c r="G16667" s="1" t="s">
        <v>28874</v>
      </c>
      <c r="H16667" s="1" t="s">
        <v>125239</v>
      </c>
      <c r="I16667" s="1" t="s">
        <v>38</v>
      </c>
      <c r="J16667" s="1" t="s">
        <v>2562</v>
      </c>
      <c r="K16667" s="1" t="s">
        <v>28876</v>
      </c>
      <c r="L16667" s="1" t="s">
        <v>28877</v>
      </c>
      <c r="M16667" s="1" t="s">
        <v>28878</v>
      </c>
      <c r="N16667" s="1" t="s">
        <v>223</v>
      </c>
      <c r="O16667" s="2">
        <v>14901</v>
      </c>
      <c r="P16667">
        <v>17</v>
      </c>
      <c r="Q16667">
        <v>10</v>
      </c>
      <c r="R16667">
        <v>1940</v>
      </c>
      <c r="S16667" s="1" t="s">
        <v>28877</v>
      </c>
      <c r="T16667" s="1" t="s">
        <v>44</v>
      </c>
      <c r="U16667" s="1" t="s">
        <v>224</v>
      </c>
      <c r="V16667" s="1" t="s">
        <v>28879</v>
      </c>
      <c r="W16667" s="1" t="s">
        <v>226</v>
      </c>
      <c r="X16667" s="1" t="s">
        <v>48</v>
      </c>
      <c r="Y16667" s="1" t="s">
        <v>125240</v>
      </c>
      <c r="Z16667" s="1" t="s">
        <v>125241</v>
      </c>
      <c r="AA16667" s="1" t="s">
        <v>125242</v>
      </c>
      <c r="AB16667" s="1" t="s">
        <v>125243</v>
      </c>
      <c r="AC16667" s="1" t="s">
        <v>125244</v>
      </c>
      <c r="AD16667" s="1" t="s">
        <v>125245</v>
      </c>
      <c r="AE16667">
        <v>2879</v>
      </c>
      <c r="AF16667" s="1" t="s">
        <v>44</v>
      </c>
      <c r="AG16667" s="1" t="s">
        <v>44</v>
      </c>
    </row>
    <row r="16668" spans="1:33" x14ac:dyDescent="0.2">
      <c r="A16668">
        <v>11306</v>
      </c>
      <c r="B16668" s="1" t="s">
        <v>125246</v>
      </c>
      <c r="C16668" s="1" t="s">
        <v>3836</v>
      </c>
      <c r="D16668" s="1" t="s">
        <v>42</v>
      </c>
      <c r="E16668">
        <v>2</v>
      </c>
      <c r="F16668">
        <v>2</v>
      </c>
      <c r="G16668" s="1" t="s">
        <v>3837</v>
      </c>
      <c r="H16668" s="1" t="s">
        <v>125247</v>
      </c>
      <c r="I16668" s="1" t="s">
        <v>79</v>
      </c>
      <c r="J16668" s="1" t="s">
        <v>39</v>
      </c>
      <c r="K16668" s="1" t="s">
        <v>1818</v>
      </c>
      <c r="L16668" s="1" t="s">
        <v>3839</v>
      </c>
      <c r="M16668" s="1" t="s">
        <v>3840</v>
      </c>
      <c r="N16668" s="1" t="s">
        <v>353</v>
      </c>
      <c r="O16668" s="2">
        <v>14901</v>
      </c>
      <c r="P16668">
        <v>17</v>
      </c>
      <c r="Q16668">
        <v>10</v>
      </c>
      <c r="R16668">
        <v>1940</v>
      </c>
      <c r="S16668" s="1" t="s">
        <v>3839</v>
      </c>
      <c r="T16668" s="1" t="s">
        <v>44</v>
      </c>
      <c r="U16668" s="1" t="s">
        <v>354</v>
      </c>
      <c r="V16668" s="1" t="s">
        <v>3841</v>
      </c>
      <c r="W16668" s="1" t="s">
        <v>356</v>
      </c>
      <c r="X16668" s="1" t="s">
        <v>48</v>
      </c>
      <c r="Y16668" s="1" t="s">
        <v>125248</v>
      </c>
      <c r="Z16668" s="1" t="s">
        <v>40606</v>
      </c>
      <c r="AA16668" s="1" t="s">
        <v>125249</v>
      </c>
      <c r="AB16668" s="1" t="s">
        <v>125250</v>
      </c>
      <c r="AC16668" s="1" t="s">
        <v>125251</v>
      </c>
      <c r="AD16668" s="1" t="s">
        <v>125252</v>
      </c>
      <c r="AE16668">
        <v>4957</v>
      </c>
      <c r="AF16668" s="1" t="s">
        <v>44</v>
      </c>
      <c r="AG16668" s="1" t="s">
        <v>44</v>
      </c>
    </row>
    <row r="16669" spans="1:33" x14ac:dyDescent="0.2">
      <c r="A16669">
        <v>11307</v>
      </c>
      <c r="B16669" s="1" t="s">
        <v>125253</v>
      </c>
      <c r="C16669" s="1" t="s">
        <v>1121</v>
      </c>
      <c r="D16669" s="1" t="s">
        <v>42</v>
      </c>
      <c r="E16669">
        <v>2</v>
      </c>
      <c r="F16669">
        <v>2</v>
      </c>
      <c r="G16669" s="1" t="s">
        <v>1122</v>
      </c>
      <c r="H16669" s="1" t="s">
        <v>125254</v>
      </c>
      <c r="I16669" s="1" t="s">
        <v>1124</v>
      </c>
      <c r="J16669" s="1" t="s">
        <v>1125</v>
      </c>
      <c r="K16669" s="1" t="s">
        <v>81</v>
      </c>
      <c r="L16669" s="1" t="s">
        <v>1126</v>
      </c>
      <c r="M16669" s="1" t="s">
        <v>1127</v>
      </c>
      <c r="N16669" s="1" t="s">
        <v>289</v>
      </c>
      <c r="O16669" s="2">
        <v>14901</v>
      </c>
      <c r="P16669">
        <v>17</v>
      </c>
      <c r="Q16669">
        <v>10</v>
      </c>
      <c r="R16669">
        <v>1940</v>
      </c>
      <c r="S16669" s="1" t="s">
        <v>1126</v>
      </c>
      <c r="T16669" s="1" t="s">
        <v>44</v>
      </c>
      <c r="U16669" s="1" t="s">
        <v>290</v>
      </c>
      <c r="V16669" s="1" t="s">
        <v>1128</v>
      </c>
      <c r="W16669" s="1" t="s">
        <v>292</v>
      </c>
      <c r="X16669" s="1" t="s">
        <v>48</v>
      </c>
      <c r="Y16669" s="1" t="s">
        <v>125255</v>
      </c>
      <c r="Z16669" s="1" t="s">
        <v>40568</v>
      </c>
      <c r="AA16669" s="1" t="s">
        <v>125256</v>
      </c>
      <c r="AB16669" s="1" t="s">
        <v>125257</v>
      </c>
      <c r="AC16669" s="1" t="s">
        <v>125258</v>
      </c>
      <c r="AD16669" s="1" t="s">
        <v>125259</v>
      </c>
      <c r="AE16669">
        <v>5853</v>
      </c>
      <c r="AF16669" s="1" t="s">
        <v>44</v>
      </c>
      <c r="AG16669" s="1" t="s">
        <v>44</v>
      </c>
    </row>
    <row r="16670" spans="1:33" x14ac:dyDescent="0.2">
      <c r="A16670">
        <v>11308</v>
      </c>
      <c r="B16670" s="1" t="s">
        <v>125260</v>
      </c>
      <c r="C16670" s="1" t="s">
        <v>31362</v>
      </c>
      <c r="D16670" s="1" t="s">
        <v>42</v>
      </c>
      <c r="E16670">
        <v>21</v>
      </c>
      <c r="F16670">
        <v>21</v>
      </c>
      <c r="G16670" s="1" t="s">
        <v>31363</v>
      </c>
      <c r="H16670" s="1" t="s">
        <v>125261</v>
      </c>
      <c r="I16670" s="1" t="s">
        <v>79</v>
      </c>
      <c r="J16670" s="1" t="s">
        <v>146</v>
      </c>
      <c r="K16670" s="1" t="s">
        <v>147</v>
      </c>
      <c r="L16670" s="1" t="s">
        <v>31365</v>
      </c>
      <c r="M16670" s="1" t="s">
        <v>31366</v>
      </c>
      <c r="N16670" s="1" t="s">
        <v>517</v>
      </c>
      <c r="O16670" s="2">
        <v>14901</v>
      </c>
      <c r="P16670">
        <v>17</v>
      </c>
      <c r="Q16670">
        <v>10</v>
      </c>
      <c r="R16670">
        <v>1940</v>
      </c>
      <c r="S16670" s="1" t="s">
        <v>31367</v>
      </c>
      <c r="T16670" s="1" t="s">
        <v>44</v>
      </c>
      <c r="U16670" s="1" t="s">
        <v>31368</v>
      </c>
      <c r="V16670" s="1" t="s">
        <v>31369</v>
      </c>
      <c r="W16670" s="1" t="s">
        <v>520</v>
      </c>
      <c r="X16670" s="1" t="s">
        <v>48</v>
      </c>
      <c r="Y16670" s="1" t="s">
        <v>125262</v>
      </c>
      <c r="Z16670" s="1" t="s">
        <v>125263</v>
      </c>
      <c r="AA16670" s="1" t="s">
        <v>125264</v>
      </c>
      <c r="AB16670" s="1" t="s">
        <v>125265</v>
      </c>
      <c r="AC16670" s="1" t="s">
        <v>125266</v>
      </c>
      <c r="AD16670" s="1" t="s">
        <v>125267</v>
      </c>
      <c r="AE16670">
        <v>6229</v>
      </c>
      <c r="AF16670" s="1" t="s">
        <v>44</v>
      </c>
      <c r="AG16670" s="1" t="s">
        <v>44</v>
      </c>
    </row>
    <row r="16671" spans="1:33" x14ac:dyDescent="0.2">
      <c r="A16671">
        <v>11309</v>
      </c>
      <c r="B16671" s="1" t="s">
        <v>125268</v>
      </c>
      <c r="C16671" s="1" t="s">
        <v>1829</v>
      </c>
      <c r="D16671" s="1" t="s">
        <v>1830</v>
      </c>
      <c r="E16671">
        <v>3</v>
      </c>
      <c r="F16671">
        <v>3</v>
      </c>
      <c r="G16671" s="1" t="s">
        <v>1831</v>
      </c>
      <c r="H16671" s="1" t="s">
        <v>125269</v>
      </c>
      <c r="I16671" s="1" t="s">
        <v>79</v>
      </c>
      <c r="J16671" s="1" t="s">
        <v>1833</v>
      </c>
      <c r="K16671" s="1" t="s">
        <v>1834</v>
      </c>
      <c r="L16671" s="1" t="s">
        <v>1835</v>
      </c>
      <c r="M16671" s="1" t="s">
        <v>1836</v>
      </c>
      <c r="N16671" s="1" t="s">
        <v>849</v>
      </c>
      <c r="O16671" s="2">
        <v>14901</v>
      </c>
      <c r="P16671">
        <v>17</v>
      </c>
      <c r="Q16671">
        <v>10</v>
      </c>
      <c r="R16671">
        <v>1940</v>
      </c>
      <c r="S16671" s="1" t="s">
        <v>1835</v>
      </c>
      <c r="T16671" s="1" t="s">
        <v>1837</v>
      </c>
      <c r="U16671" s="1" t="s">
        <v>850</v>
      </c>
      <c r="V16671" s="1" t="s">
        <v>1838</v>
      </c>
      <c r="W16671" s="1" t="s">
        <v>852</v>
      </c>
      <c r="X16671" s="1" t="s">
        <v>48</v>
      </c>
      <c r="Y16671" s="1" t="s">
        <v>125270</v>
      </c>
      <c r="Z16671" s="1" t="s">
        <v>125271</v>
      </c>
      <c r="AA16671" s="1" t="s">
        <v>125272</v>
      </c>
      <c r="AB16671" s="1" t="s">
        <v>125273</v>
      </c>
      <c r="AC16671" s="1" t="s">
        <v>125274</v>
      </c>
      <c r="AD16671" s="1" t="s">
        <v>125275</v>
      </c>
      <c r="AE16671">
        <v>7242</v>
      </c>
      <c r="AF16671" s="1" t="s">
        <v>44</v>
      </c>
      <c r="AG16671" s="1" t="s">
        <v>44</v>
      </c>
    </row>
    <row r="16672" spans="1:33" x14ac:dyDescent="0.2">
      <c r="A16672">
        <v>11310</v>
      </c>
      <c r="B16672" s="1" t="s">
        <v>125276</v>
      </c>
      <c r="C16672" s="1" t="s">
        <v>2273</v>
      </c>
      <c r="D16672" s="1" t="s">
        <v>42</v>
      </c>
      <c r="E16672">
        <v>3</v>
      </c>
      <c r="F16672">
        <v>3</v>
      </c>
      <c r="G16672" s="1" t="s">
        <v>2274</v>
      </c>
      <c r="H16672" s="1" t="s">
        <v>125277</v>
      </c>
      <c r="I16672" s="1" t="s">
        <v>79</v>
      </c>
      <c r="J16672" s="1" t="s">
        <v>2276</v>
      </c>
      <c r="K16672" s="1" t="s">
        <v>2277</v>
      </c>
      <c r="L16672" s="1" t="s">
        <v>2278</v>
      </c>
      <c r="M16672" s="1" t="s">
        <v>2279</v>
      </c>
      <c r="N16672" s="1" t="s">
        <v>150</v>
      </c>
      <c r="O16672" s="2">
        <v>14901</v>
      </c>
      <c r="P16672">
        <v>17</v>
      </c>
      <c r="Q16672">
        <v>10</v>
      </c>
      <c r="R16672">
        <v>1940</v>
      </c>
      <c r="S16672" s="1" t="s">
        <v>2278</v>
      </c>
      <c r="T16672" s="1" t="s">
        <v>44</v>
      </c>
      <c r="U16672" s="1" t="s">
        <v>151</v>
      </c>
      <c r="V16672" s="1" t="s">
        <v>2280</v>
      </c>
      <c r="W16672" s="1" t="s">
        <v>153</v>
      </c>
      <c r="X16672" s="1" t="s">
        <v>48</v>
      </c>
      <c r="Y16672" s="1" t="s">
        <v>125278</v>
      </c>
      <c r="Z16672" s="1" t="s">
        <v>40591</v>
      </c>
      <c r="AA16672" s="1" t="s">
        <v>125279</v>
      </c>
      <c r="AB16672" s="1" t="s">
        <v>125280</v>
      </c>
      <c r="AC16672" s="1" t="s">
        <v>125281</v>
      </c>
      <c r="AD16672" s="1" t="s">
        <v>125282</v>
      </c>
      <c r="AE16672">
        <v>7778</v>
      </c>
      <c r="AF16672" s="1" t="s">
        <v>44</v>
      </c>
      <c r="AG16672" s="1" t="s">
        <v>44</v>
      </c>
    </row>
    <row r="16673" spans="1:33" x14ac:dyDescent="0.2">
      <c r="A16673">
        <v>11311</v>
      </c>
      <c r="B16673" s="1" t="s">
        <v>125283</v>
      </c>
      <c r="C16673" s="1" t="s">
        <v>182</v>
      </c>
      <c r="D16673" s="1" t="s">
        <v>42</v>
      </c>
      <c r="E16673">
        <v>3</v>
      </c>
      <c r="F16673">
        <v>3</v>
      </c>
      <c r="G16673" s="1" t="s">
        <v>183</v>
      </c>
      <c r="H16673" s="1" t="s">
        <v>125284</v>
      </c>
      <c r="I16673" s="1" t="s">
        <v>79</v>
      </c>
      <c r="J16673" s="1" t="s">
        <v>185</v>
      </c>
      <c r="K16673" s="1" t="s">
        <v>186</v>
      </c>
      <c r="L16673" s="1" t="s">
        <v>187</v>
      </c>
      <c r="M16673" s="1" t="s">
        <v>188</v>
      </c>
      <c r="N16673" s="1" t="s">
        <v>84</v>
      </c>
      <c r="O16673" s="2">
        <v>14901</v>
      </c>
      <c r="P16673">
        <v>17</v>
      </c>
      <c r="Q16673">
        <v>10</v>
      </c>
      <c r="R16673">
        <v>1940</v>
      </c>
      <c r="S16673" s="1" t="s">
        <v>189</v>
      </c>
      <c r="T16673" s="1" t="s">
        <v>44</v>
      </c>
      <c r="U16673" s="1" t="s">
        <v>190</v>
      </c>
      <c r="V16673" s="1" t="s">
        <v>191</v>
      </c>
      <c r="W16673" s="1" t="s">
        <v>87</v>
      </c>
      <c r="X16673" s="1" t="s">
        <v>48</v>
      </c>
      <c r="Y16673" s="1" t="s">
        <v>125285</v>
      </c>
      <c r="Z16673" s="1" t="s">
        <v>125286</v>
      </c>
      <c r="AA16673" s="1" t="s">
        <v>125287</v>
      </c>
      <c r="AB16673" s="1" t="s">
        <v>125288</v>
      </c>
      <c r="AC16673" s="1" t="s">
        <v>125289</v>
      </c>
      <c r="AD16673" s="1" t="s">
        <v>125290</v>
      </c>
      <c r="AE16673">
        <v>8383</v>
      </c>
      <c r="AF16673" s="1" t="s">
        <v>44</v>
      </c>
      <c r="AG16673" s="1" t="s">
        <v>44</v>
      </c>
    </row>
    <row r="16674" spans="1:33" x14ac:dyDescent="0.2">
      <c r="A16674">
        <v>11312</v>
      </c>
      <c r="B16674" s="1" t="s">
        <v>125291</v>
      </c>
      <c r="C16674" s="1" t="s">
        <v>462</v>
      </c>
      <c r="D16674" s="1" t="s">
        <v>42</v>
      </c>
      <c r="E16674">
        <v>3</v>
      </c>
      <c r="F16674">
        <v>3</v>
      </c>
      <c r="G16674" s="1" t="s">
        <v>463</v>
      </c>
      <c r="H16674" s="1" t="s">
        <v>125292</v>
      </c>
      <c r="I16674" s="1" t="s">
        <v>38</v>
      </c>
      <c r="J16674" s="1" t="s">
        <v>465</v>
      </c>
      <c r="K16674" s="1" t="s">
        <v>466</v>
      </c>
      <c r="L16674" s="1" t="s">
        <v>467</v>
      </c>
      <c r="M16674" s="1" t="s">
        <v>468</v>
      </c>
      <c r="N16674" s="1" t="s">
        <v>41</v>
      </c>
      <c r="O16674" s="2">
        <v>14901</v>
      </c>
      <c r="P16674">
        <v>17</v>
      </c>
      <c r="Q16674">
        <v>10</v>
      </c>
      <c r="R16674">
        <v>1940</v>
      </c>
      <c r="S16674" s="1" t="s">
        <v>467</v>
      </c>
      <c r="T16674" s="1" t="s">
        <v>44</v>
      </c>
      <c r="U16674" s="1" t="s">
        <v>248</v>
      </c>
      <c r="V16674" s="1" t="s">
        <v>29063</v>
      </c>
      <c r="W16674" s="1" t="s">
        <v>250</v>
      </c>
      <c r="X16674" s="1" t="s">
        <v>48</v>
      </c>
      <c r="Y16674" s="1" t="s">
        <v>125293</v>
      </c>
      <c r="Z16674" s="1" t="s">
        <v>125294</v>
      </c>
      <c r="AA16674" s="1" t="s">
        <v>125295</v>
      </c>
      <c r="AB16674" s="1" t="s">
        <v>125296</v>
      </c>
      <c r="AC16674" s="1" t="s">
        <v>125297</v>
      </c>
      <c r="AD16674" s="1" t="s">
        <v>125298</v>
      </c>
      <c r="AE16674">
        <v>8442</v>
      </c>
      <c r="AF16674" s="1" t="s">
        <v>44</v>
      </c>
      <c r="AG16674" s="1" t="s">
        <v>44</v>
      </c>
    </row>
    <row r="16675" spans="1:33" x14ac:dyDescent="0.2">
      <c r="A16675">
        <v>11313</v>
      </c>
      <c r="B16675" s="1" t="s">
        <v>125299</v>
      </c>
      <c r="C16675" s="1" t="s">
        <v>3068</v>
      </c>
      <c r="D16675" s="1" t="s">
        <v>42</v>
      </c>
      <c r="E16675">
        <v>31</v>
      </c>
      <c r="F16675">
        <v>31</v>
      </c>
      <c r="G16675" s="1" t="s">
        <v>3069</v>
      </c>
      <c r="H16675" s="1" t="s">
        <v>125300</v>
      </c>
      <c r="I16675" s="1" t="s">
        <v>38</v>
      </c>
      <c r="J16675" s="1" t="s">
        <v>2722</v>
      </c>
      <c r="K16675" s="1" t="s">
        <v>40</v>
      </c>
      <c r="L16675" s="1" t="s">
        <v>41</v>
      </c>
      <c r="M16675" s="1" t="s">
        <v>42</v>
      </c>
      <c r="N16675" s="1" t="s">
        <v>43</v>
      </c>
      <c r="O16675" s="2">
        <v>14901</v>
      </c>
      <c r="P16675">
        <v>17</v>
      </c>
      <c r="Q16675">
        <v>10</v>
      </c>
      <c r="R16675">
        <v>1940</v>
      </c>
      <c r="S16675" s="1" t="s">
        <v>41</v>
      </c>
      <c r="T16675" s="1" t="s">
        <v>44</v>
      </c>
      <c r="U16675" s="1" t="s">
        <v>45</v>
      </c>
      <c r="V16675" s="1" t="s">
        <v>38946</v>
      </c>
      <c r="W16675" s="1" t="s">
        <v>47</v>
      </c>
      <c r="X16675" s="1" t="s">
        <v>48</v>
      </c>
      <c r="Y16675" s="1" t="s">
        <v>125301</v>
      </c>
      <c r="Z16675" s="1" t="s">
        <v>125233</v>
      </c>
      <c r="AA16675" s="1" t="s">
        <v>125302</v>
      </c>
      <c r="AB16675" s="1" t="s">
        <v>125303</v>
      </c>
      <c r="AC16675" s="1" t="s">
        <v>125304</v>
      </c>
      <c r="AD16675" s="1" t="s">
        <v>125305</v>
      </c>
      <c r="AE16675">
        <v>8825</v>
      </c>
      <c r="AF16675" s="1" t="s">
        <v>44</v>
      </c>
      <c r="AG16675" s="1" t="s">
        <v>44</v>
      </c>
    </row>
    <row r="16676" spans="1:33" x14ac:dyDescent="0.2">
      <c r="A16676">
        <v>11314</v>
      </c>
      <c r="B16676" s="1" t="s">
        <v>125306</v>
      </c>
      <c r="C16676" s="1" t="s">
        <v>1846</v>
      </c>
      <c r="D16676" s="1" t="s">
        <v>42</v>
      </c>
      <c r="E16676">
        <v>4</v>
      </c>
      <c r="F16676">
        <v>4</v>
      </c>
      <c r="G16676" s="1" t="s">
        <v>1847</v>
      </c>
      <c r="H16676" s="1" t="s">
        <v>125307</v>
      </c>
      <c r="I16676" s="1" t="s">
        <v>79</v>
      </c>
      <c r="J16676" s="1" t="s">
        <v>1849</v>
      </c>
      <c r="K16676" s="1" t="s">
        <v>350</v>
      </c>
      <c r="L16676" s="1" t="s">
        <v>1850</v>
      </c>
      <c r="M16676" s="1" t="s">
        <v>627</v>
      </c>
      <c r="N16676" s="1" t="s">
        <v>602</v>
      </c>
      <c r="O16676" s="2">
        <v>14901</v>
      </c>
      <c r="P16676">
        <v>17</v>
      </c>
      <c r="Q16676">
        <v>10</v>
      </c>
      <c r="R16676">
        <v>1940</v>
      </c>
      <c r="S16676" s="1" t="s">
        <v>1851</v>
      </c>
      <c r="T16676" s="1" t="s">
        <v>44</v>
      </c>
      <c r="U16676" s="1" t="s">
        <v>603</v>
      </c>
      <c r="V16676" s="1" t="s">
        <v>1852</v>
      </c>
      <c r="W16676" s="1" t="s">
        <v>605</v>
      </c>
      <c r="X16676" s="1" t="s">
        <v>48</v>
      </c>
      <c r="Y16676" s="1" t="s">
        <v>125308</v>
      </c>
      <c r="Z16676" s="1" t="s">
        <v>125309</v>
      </c>
      <c r="AA16676" s="1" t="s">
        <v>125310</v>
      </c>
      <c r="AB16676" s="1" t="s">
        <v>125311</v>
      </c>
      <c r="AC16676" s="1" t="s">
        <v>125312</v>
      </c>
      <c r="AD16676" s="1" t="s">
        <v>125313</v>
      </c>
      <c r="AE16676">
        <v>9645</v>
      </c>
      <c r="AF16676" s="1" t="s">
        <v>44</v>
      </c>
      <c r="AG16676" s="1" t="s">
        <v>44</v>
      </c>
    </row>
    <row r="16677" spans="1:33" x14ac:dyDescent="0.2">
      <c r="A16677">
        <v>11315</v>
      </c>
      <c r="B16677" s="1" t="s">
        <v>125314</v>
      </c>
      <c r="C16677" s="1" t="s">
        <v>1800</v>
      </c>
      <c r="D16677" s="1" t="s">
        <v>42</v>
      </c>
      <c r="E16677">
        <v>4</v>
      </c>
      <c r="F16677">
        <v>4</v>
      </c>
      <c r="G16677" s="1" t="s">
        <v>1801</v>
      </c>
      <c r="H16677" s="1" t="s">
        <v>125315</v>
      </c>
      <c r="I16677" s="1" t="s">
        <v>79</v>
      </c>
      <c r="J16677" s="1" t="s">
        <v>1803</v>
      </c>
      <c r="K16677" s="1" t="s">
        <v>1804</v>
      </c>
      <c r="L16677" s="1" t="s">
        <v>1805</v>
      </c>
      <c r="M16677" s="1" t="s">
        <v>1806</v>
      </c>
      <c r="N16677" s="1" t="s">
        <v>1464</v>
      </c>
      <c r="O16677" s="2">
        <v>14901</v>
      </c>
      <c r="P16677">
        <v>17</v>
      </c>
      <c r="Q16677">
        <v>10</v>
      </c>
      <c r="R16677">
        <v>1940</v>
      </c>
      <c r="S16677" s="1" t="s">
        <v>1805</v>
      </c>
      <c r="T16677" s="1" t="s">
        <v>44</v>
      </c>
      <c r="U16677" s="1" t="s">
        <v>1465</v>
      </c>
      <c r="V16677" s="1" t="s">
        <v>1807</v>
      </c>
      <c r="W16677" s="1" t="s">
        <v>1467</v>
      </c>
      <c r="X16677" s="1" t="s">
        <v>48</v>
      </c>
      <c r="Y16677" s="1" t="s">
        <v>125316</v>
      </c>
      <c r="Z16677" s="1" t="s">
        <v>125317</v>
      </c>
      <c r="AA16677" s="1" t="s">
        <v>125318</v>
      </c>
      <c r="AB16677" s="1" t="s">
        <v>125319</v>
      </c>
      <c r="AC16677" s="1" t="s">
        <v>125320</v>
      </c>
      <c r="AD16677" s="1" t="s">
        <v>125321</v>
      </c>
      <c r="AE16677">
        <v>9929</v>
      </c>
      <c r="AF16677" s="1" t="s">
        <v>44</v>
      </c>
      <c r="AG16677" s="1" t="s">
        <v>44</v>
      </c>
    </row>
    <row r="16678" spans="1:33" x14ac:dyDescent="0.2">
      <c r="A16678">
        <v>11316</v>
      </c>
      <c r="B16678" s="1" t="s">
        <v>125322</v>
      </c>
      <c r="C16678" s="1" t="s">
        <v>1555</v>
      </c>
      <c r="D16678" s="1" t="s">
        <v>42</v>
      </c>
      <c r="E16678">
        <v>4</v>
      </c>
      <c r="F16678">
        <v>4</v>
      </c>
      <c r="G16678" s="1" t="s">
        <v>1556</v>
      </c>
      <c r="H16678" s="1" t="s">
        <v>125323</v>
      </c>
      <c r="I16678" s="1" t="s">
        <v>38</v>
      </c>
      <c r="J16678" s="1" t="s">
        <v>1558</v>
      </c>
      <c r="K16678" s="1" t="s">
        <v>81</v>
      </c>
      <c r="L16678" s="1" t="s">
        <v>1559</v>
      </c>
      <c r="M16678" s="1" t="s">
        <v>1560</v>
      </c>
      <c r="N16678" s="1" t="s">
        <v>264</v>
      </c>
      <c r="O16678" s="2">
        <v>14901</v>
      </c>
      <c r="P16678">
        <v>17</v>
      </c>
      <c r="Q16678">
        <v>10</v>
      </c>
      <c r="R16678">
        <v>1940</v>
      </c>
      <c r="S16678" s="1" t="s">
        <v>1559</v>
      </c>
      <c r="T16678" s="1" t="s">
        <v>44</v>
      </c>
      <c r="U16678" s="1" t="s">
        <v>265</v>
      </c>
      <c r="V16678" s="1" t="s">
        <v>1561</v>
      </c>
      <c r="W16678" s="1" t="s">
        <v>267</v>
      </c>
      <c r="X16678" s="1" t="s">
        <v>48</v>
      </c>
      <c r="Y16678" s="1" t="s">
        <v>125324</v>
      </c>
      <c r="Z16678" s="1" t="s">
        <v>125325</v>
      </c>
      <c r="AA16678" s="1" t="s">
        <v>125326</v>
      </c>
      <c r="AB16678" s="1" t="s">
        <v>125327</v>
      </c>
      <c r="AC16678" s="1" t="s">
        <v>125328</v>
      </c>
      <c r="AD16678" s="1" t="s">
        <v>125329</v>
      </c>
      <c r="AE16678">
        <v>10139</v>
      </c>
      <c r="AF16678" s="1" t="s">
        <v>44</v>
      </c>
      <c r="AG16678" s="1" t="s">
        <v>44</v>
      </c>
    </row>
    <row r="16679" spans="1:33" x14ac:dyDescent="0.2">
      <c r="A16679">
        <v>11317</v>
      </c>
      <c r="B16679" s="1" t="s">
        <v>125330</v>
      </c>
      <c r="C16679" s="1" t="s">
        <v>566</v>
      </c>
      <c r="D16679" s="1" t="s">
        <v>42</v>
      </c>
      <c r="E16679">
        <v>4</v>
      </c>
      <c r="F16679">
        <v>4</v>
      </c>
      <c r="G16679" s="1" t="s">
        <v>567</v>
      </c>
      <c r="H16679" s="1" t="s">
        <v>125331</v>
      </c>
      <c r="I16679" s="1" t="s">
        <v>42</v>
      </c>
      <c r="J16679" s="1" t="s">
        <v>569</v>
      </c>
      <c r="K16679" s="1" t="s">
        <v>466</v>
      </c>
      <c r="L16679" s="1" t="s">
        <v>570</v>
      </c>
      <c r="M16679" s="1" t="s">
        <v>571</v>
      </c>
      <c r="N16679" s="1" t="s">
        <v>517</v>
      </c>
      <c r="O16679" s="2">
        <v>14901</v>
      </c>
      <c r="P16679">
        <v>17</v>
      </c>
      <c r="Q16679">
        <v>10</v>
      </c>
      <c r="R16679">
        <v>1940</v>
      </c>
      <c r="S16679" s="1" t="s">
        <v>570</v>
      </c>
      <c r="T16679" s="1" t="s">
        <v>44</v>
      </c>
      <c r="U16679" s="1" t="s">
        <v>518</v>
      </c>
      <c r="V16679" s="1" t="s">
        <v>572</v>
      </c>
      <c r="W16679" s="1" t="s">
        <v>520</v>
      </c>
      <c r="X16679" s="1" t="s">
        <v>48</v>
      </c>
      <c r="Y16679" s="1" t="s">
        <v>125332</v>
      </c>
      <c r="Z16679" s="1" t="s">
        <v>40560</v>
      </c>
      <c r="AA16679" s="1" t="s">
        <v>125333</v>
      </c>
      <c r="AB16679" s="1" t="s">
        <v>125334</v>
      </c>
      <c r="AC16679" s="1" t="s">
        <v>125335</v>
      </c>
      <c r="AD16679" s="1" t="s">
        <v>125336</v>
      </c>
      <c r="AE16679">
        <v>10518</v>
      </c>
      <c r="AF16679" s="1" t="s">
        <v>44</v>
      </c>
      <c r="AG16679" s="1" t="s">
        <v>44</v>
      </c>
    </row>
    <row r="16680" spans="1:33" x14ac:dyDescent="0.2">
      <c r="A16680">
        <v>11318</v>
      </c>
      <c r="B16680" s="1" t="s">
        <v>125337</v>
      </c>
      <c r="C16680" s="1" t="s">
        <v>38954</v>
      </c>
      <c r="D16680" s="1" t="s">
        <v>42</v>
      </c>
      <c r="E16680">
        <v>5</v>
      </c>
      <c r="F16680">
        <v>5</v>
      </c>
      <c r="G16680" s="1" t="s">
        <v>38955</v>
      </c>
      <c r="H16680" s="1" t="s">
        <v>125338</v>
      </c>
      <c r="I16680" s="1" t="s">
        <v>79</v>
      </c>
      <c r="J16680" s="1" t="s">
        <v>328</v>
      </c>
      <c r="K16680" s="1" t="s">
        <v>4781</v>
      </c>
      <c r="L16680" s="1" t="s">
        <v>38957</v>
      </c>
      <c r="M16680" s="1" t="s">
        <v>42</v>
      </c>
      <c r="N16680" s="1" t="s">
        <v>602</v>
      </c>
      <c r="O16680" s="2">
        <v>14901</v>
      </c>
      <c r="P16680">
        <v>17</v>
      </c>
      <c r="Q16680">
        <v>10</v>
      </c>
      <c r="R16680">
        <v>1940</v>
      </c>
      <c r="S16680" s="1" t="s">
        <v>38957</v>
      </c>
      <c r="T16680" s="1" t="s">
        <v>44</v>
      </c>
      <c r="U16680" s="1" t="s">
        <v>603</v>
      </c>
      <c r="V16680" s="1" t="s">
        <v>38958</v>
      </c>
      <c r="W16680" s="1" t="s">
        <v>605</v>
      </c>
      <c r="X16680" s="1" t="s">
        <v>38959</v>
      </c>
      <c r="Y16680" s="1" t="s">
        <v>125339</v>
      </c>
      <c r="Z16680" s="1" t="s">
        <v>125340</v>
      </c>
      <c r="AA16680" s="1" t="s">
        <v>125341</v>
      </c>
      <c r="AB16680" s="1" t="s">
        <v>125342</v>
      </c>
      <c r="AC16680" s="1" t="s">
        <v>125343</v>
      </c>
      <c r="AD16680" s="1" t="s">
        <v>125344</v>
      </c>
      <c r="AE16680">
        <v>11194</v>
      </c>
      <c r="AF16680" s="1" t="s">
        <v>44</v>
      </c>
      <c r="AG16680" s="1" t="s">
        <v>44</v>
      </c>
    </row>
    <row r="16681" spans="1:33" x14ac:dyDescent="0.2">
      <c r="A16681">
        <v>11319</v>
      </c>
      <c r="B16681" s="1" t="s">
        <v>125345</v>
      </c>
      <c r="C16681" s="1" t="s">
        <v>3512</v>
      </c>
      <c r="D16681" s="1" t="s">
        <v>42</v>
      </c>
      <c r="E16681">
        <v>1</v>
      </c>
      <c r="F16681">
        <v>1</v>
      </c>
      <c r="G16681" s="1" t="s">
        <v>3513</v>
      </c>
      <c r="H16681" s="1" t="s">
        <v>125346</v>
      </c>
      <c r="I16681" s="1" t="s">
        <v>79</v>
      </c>
      <c r="J16681" s="1" t="s">
        <v>3515</v>
      </c>
      <c r="K16681" s="1" t="s">
        <v>166</v>
      </c>
      <c r="L16681" s="1" t="s">
        <v>3516</v>
      </c>
      <c r="M16681" s="1" t="s">
        <v>3517</v>
      </c>
      <c r="N16681" s="1" t="s">
        <v>1482</v>
      </c>
      <c r="O16681" s="2">
        <v>14902</v>
      </c>
      <c r="P16681">
        <v>18</v>
      </c>
      <c r="Q16681">
        <v>10</v>
      </c>
      <c r="R16681">
        <v>1940</v>
      </c>
      <c r="S16681" s="1" t="s">
        <v>3516</v>
      </c>
      <c r="T16681" s="1" t="s">
        <v>44</v>
      </c>
      <c r="U16681" s="1" t="s">
        <v>1483</v>
      </c>
      <c r="V16681" s="1" t="s">
        <v>3518</v>
      </c>
      <c r="W16681" s="1" t="s">
        <v>1485</v>
      </c>
      <c r="X16681" s="1" t="s">
        <v>48</v>
      </c>
      <c r="Y16681" s="1" t="s">
        <v>125347</v>
      </c>
      <c r="Z16681" s="1" t="s">
        <v>40676</v>
      </c>
      <c r="AA16681" s="1" t="s">
        <v>125348</v>
      </c>
      <c r="AB16681" s="1" t="s">
        <v>125349</v>
      </c>
      <c r="AC16681" s="1" t="s">
        <v>125350</v>
      </c>
      <c r="AD16681" s="1" t="s">
        <v>125351</v>
      </c>
      <c r="AE16681">
        <v>495</v>
      </c>
      <c r="AF16681" s="1" t="s">
        <v>44</v>
      </c>
      <c r="AG16681" s="1" t="s">
        <v>44</v>
      </c>
    </row>
    <row r="16682" spans="1:33" x14ac:dyDescent="0.2">
      <c r="A16682">
        <v>11320</v>
      </c>
      <c r="B16682" s="1" t="s">
        <v>125352</v>
      </c>
      <c r="C16682" s="1" t="s">
        <v>2741</v>
      </c>
      <c r="D16682" s="1" t="s">
        <v>42</v>
      </c>
      <c r="E16682">
        <v>1</v>
      </c>
      <c r="F16682">
        <v>1</v>
      </c>
      <c r="G16682" s="1" t="s">
        <v>2742</v>
      </c>
      <c r="H16682" s="1" t="s">
        <v>125353</v>
      </c>
      <c r="I16682" s="1" t="s">
        <v>79</v>
      </c>
      <c r="J16682" s="1" t="s">
        <v>2744</v>
      </c>
      <c r="K16682" s="1" t="s">
        <v>81</v>
      </c>
      <c r="L16682" s="1" t="s">
        <v>2745</v>
      </c>
      <c r="M16682" s="1" t="s">
        <v>2316</v>
      </c>
      <c r="N16682" s="1" t="s">
        <v>2746</v>
      </c>
      <c r="O16682" s="2">
        <v>14902</v>
      </c>
      <c r="P16682">
        <v>18</v>
      </c>
      <c r="Q16682">
        <v>10</v>
      </c>
      <c r="R16682">
        <v>1940</v>
      </c>
      <c r="S16682" s="1" t="s">
        <v>2745</v>
      </c>
      <c r="T16682" s="1" t="s">
        <v>44</v>
      </c>
      <c r="U16682" s="1" t="s">
        <v>2747</v>
      </c>
      <c r="V16682" s="1" t="s">
        <v>2748</v>
      </c>
      <c r="W16682" s="1" t="s">
        <v>2749</v>
      </c>
      <c r="X16682" s="1" t="s">
        <v>48</v>
      </c>
      <c r="Y16682" s="1" t="s">
        <v>125354</v>
      </c>
      <c r="Z16682" s="1" t="s">
        <v>125355</v>
      </c>
      <c r="AA16682" s="1" t="s">
        <v>125356</v>
      </c>
      <c r="AB16682" s="1" t="s">
        <v>125357</v>
      </c>
      <c r="AC16682" s="1" t="s">
        <v>125358</v>
      </c>
      <c r="AD16682" s="1" t="s">
        <v>125359</v>
      </c>
      <c r="AE16682">
        <v>765</v>
      </c>
      <c r="AF16682" s="1" t="s">
        <v>44</v>
      </c>
      <c r="AG16682" s="1" t="s">
        <v>44</v>
      </c>
    </row>
    <row r="16683" spans="1:33" x14ac:dyDescent="0.2">
      <c r="A16683">
        <v>11321</v>
      </c>
      <c r="B16683" s="1" t="s">
        <v>125360</v>
      </c>
      <c r="C16683" s="1" t="s">
        <v>596</v>
      </c>
      <c r="D16683" s="1" t="s">
        <v>42</v>
      </c>
      <c r="E16683">
        <v>1</v>
      </c>
      <c r="F16683">
        <v>1</v>
      </c>
      <c r="G16683" s="1" t="s">
        <v>597</v>
      </c>
      <c r="H16683" s="1" t="s">
        <v>125361</v>
      </c>
      <c r="I16683" s="1" t="s">
        <v>79</v>
      </c>
      <c r="J16683" s="1" t="s">
        <v>303</v>
      </c>
      <c r="K16683" s="1" t="s">
        <v>599</v>
      </c>
      <c r="L16683" s="1" t="s">
        <v>600</v>
      </c>
      <c r="M16683" s="1" t="s">
        <v>601</v>
      </c>
      <c r="N16683" s="1" t="s">
        <v>602</v>
      </c>
      <c r="O16683" s="2">
        <v>14902</v>
      </c>
      <c r="P16683">
        <v>18</v>
      </c>
      <c r="Q16683">
        <v>10</v>
      </c>
      <c r="R16683">
        <v>1940</v>
      </c>
      <c r="S16683" s="1" t="s">
        <v>600</v>
      </c>
      <c r="T16683" s="1" t="s">
        <v>44</v>
      </c>
      <c r="U16683" s="1" t="s">
        <v>603</v>
      </c>
      <c r="V16683" s="1" t="s">
        <v>604</v>
      </c>
      <c r="W16683" s="1" t="s">
        <v>605</v>
      </c>
      <c r="X16683" s="1" t="s">
        <v>48</v>
      </c>
      <c r="Y16683" s="1" t="s">
        <v>125362</v>
      </c>
      <c r="Z16683" s="1" t="s">
        <v>40691</v>
      </c>
      <c r="AA16683" s="1" t="s">
        <v>125363</v>
      </c>
      <c r="AB16683" s="1" t="s">
        <v>125364</v>
      </c>
      <c r="AC16683" s="1" t="s">
        <v>125365</v>
      </c>
      <c r="AD16683" s="1" t="s">
        <v>125366</v>
      </c>
      <c r="AE16683">
        <v>1107</v>
      </c>
      <c r="AF16683" s="1" t="s">
        <v>44</v>
      </c>
      <c r="AG16683" s="1" t="s">
        <v>44</v>
      </c>
    </row>
    <row r="16684" spans="1:33" x14ac:dyDescent="0.2">
      <c r="A16684">
        <v>11322</v>
      </c>
      <c r="B16684" s="1" t="s">
        <v>125367</v>
      </c>
      <c r="C16684" s="1" t="s">
        <v>34</v>
      </c>
      <c r="D16684" s="1" t="s">
        <v>35</v>
      </c>
      <c r="E16684">
        <v>10</v>
      </c>
      <c r="F16684">
        <v>10</v>
      </c>
      <c r="G16684" s="1" t="s">
        <v>36</v>
      </c>
      <c r="H16684" s="1" t="s">
        <v>125368</v>
      </c>
      <c r="I16684" s="1" t="s">
        <v>38</v>
      </c>
      <c r="J16684" s="1" t="s">
        <v>39</v>
      </c>
      <c r="K16684" s="1" t="s">
        <v>40</v>
      </c>
      <c r="L16684" s="1" t="s">
        <v>41</v>
      </c>
      <c r="M16684" s="1" t="s">
        <v>42</v>
      </c>
      <c r="N16684" s="1" t="s">
        <v>43</v>
      </c>
      <c r="O16684" s="2">
        <v>14902</v>
      </c>
      <c r="P16684">
        <v>18</v>
      </c>
      <c r="Q16684">
        <v>10</v>
      </c>
      <c r="R16684">
        <v>1940</v>
      </c>
      <c r="S16684" s="1" t="s">
        <v>41</v>
      </c>
      <c r="T16684" s="1" t="s">
        <v>44</v>
      </c>
      <c r="U16684" s="1" t="s">
        <v>45</v>
      </c>
      <c r="V16684" s="1" t="s">
        <v>37321</v>
      </c>
      <c r="W16684" s="1" t="s">
        <v>47</v>
      </c>
      <c r="X16684" s="1" t="s">
        <v>48</v>
      </c>
      <c r="Y16684" s="1" t="s">
        <v>125369</v>
      </c>
      <c r="Z16684" s="1" t="s">
        <v>125370</v>
      </c>
      <c r="AA16684" s="1" t="s">
        <v>125371</v>
      </c>
      <c r="AB16684" s="1" t="s">
        <v>125372</v>
      </c>
      <c r="AC16684" s="1" t="s">
        <v>125373</v>
      </c>
      <c r="AD16684" s="1" t="s">
        <v>125374</v>
      </c>
      <c r="AE16684">
        <v>1612</v>
      </c>
      <c r="AF16684" s="1" t="s">
        <v>44</v>
      </c>
      <c r="AG16684" s="1" t="s">
        <v>44</v>
      </c>
    </row>
    <row r="16685" spans="1:33" x14ac:dyDescent="0.2">
      <c r="A16685">
        <v>11323</v>
      </c>
      <c r="B16685" s="1" t="s">
        <v>125375</v>
      </c>
      <c r="C16685" s="1" t="s">
        <v>3512</v>
      </c>
      <c r="D16685" s="1" t="s">
        <v>42</v>
      </c>
      <c r="E16685">
        <v>10</v>
      </c>
      <c r="F16685">
        <v>10</v>
      </c>
      <c r="G16685" s="1" t="s">
        <v>3513</v>
      </c>
      <c r="H16685" s="1" t="s">
        <v>125376</v>
      </c>
      <c r="I16685" s="1" t="s">
        <v>79</v>
      </c>
      <c r="J16685" s="1" t="s">
        <v>3515</v>
      </c>
      <c r="K16685" s="1" t="s">
        <v>166</v>
      </c>
      <c r="L16685" s="1" t="s">
        <v>3516</v>
      </c>
      <c r="M16685" s="1" t="s">
        <v>3517</v>
      </c>
      <c r="N16685" s="1" t="s">
        <v>1482</v>
      </c>
      <c r="O16685" s="2">
        <v>14902</v>
      </c>
      <c r="P16685">
        <v>18</v>
      </c>
      <c r="Q16685">
        <v>10</v>
      </c>
      <c r="R16685">
        <v>1940</v>
      </c>
      <c r="S16685" s="1" t="s">
        <v>3516</v>
      </c>
      <c r="T16685" s="1" t="s">
        <v>44</v>
      </c>
      <c r="U16685" s="1" t="s">
        <v>1483</v>
      </c>
      <c r="V16685" s="1" t="s">
        <v>3518</v>
      </c>
      <c r="W16685" s="1" t="s">
        <v>1485</v>
      </c>
      <c r="X16685" s="1" t="s">
        <v>48</v>
      </c>
      <c r="Y16685" s="1" t="s">
        <v>125377</v>
      </c>
      <c r="Z16685" s="1" t="s">
        <v>40676</v>
      </c>
      <c r="AA16685" s="1" t="s">
        <v>125378</v>
      </c>
      <c r="AB16685" s="1" t="s">
        <v>125379</v>
      </c>
      <c r="AC16685" s="1" t="s">
        <v>125380</v>
      </c>
      <c r="AD16685" s="1" t="s">
        <v>125381</v>
      </c>
      <c r="AE16685">
        <v>1702</v>
      </c>
      <c r="AF16685" s="1" t="s">
        <v>44</v>
      </c>
      <c r="AG16685" s="1" t="s">
        <v>44</v>
      </c>
    </row>
    <row r="16686" spans="1:33" x14ac:dyDescent="0.2">
      <c r="A16686">
        <v>11324</v>
      </c>
      <c r="B16686" s="1" t="s">
        <v>125382</v>
      </c>
      <c r="C16686" s="1" t="s">
        <v>346</v>
      </c>
      <c r="D16686" s="1" t="s">
        <v>42</v>
      </c>
      <c r="E16686">
        <v>11</v>
      </c>
      <c r="F16686">
        <v>11</v>
      </c>
      <c r="G16686" s="1" t="s">
        <v>347</v>
      </c>
      <c r="H16686" s="1" t="s">
        <v>125383</v>
      </c>
      <c r="I16686" s="1" t="s">
        <v>79</v>
      </c>
      <c r="J16686" s="1" t="s">
        <v>349</v>
      </c>
      <c r="K16686" s="1" t="s">
        <v>350</v>
      </c>
      <c r="L16686" s="1" t="s">
        <v>351</v>
      </c>
      <c r="M16686" s="1" t="s">
        <v>352</v>
      </c>
      <c r="N16686" s="1" t="s">
        <v>353</v>
      </c>
      <c r="O16686" s="2">
        <v>14902</v>
      </c>
      <c r="P16686">
        <v>18</v>
      </c>
      <c r="Q16686">
        <v>10</v>
      </c>
      <c r="R16686">
        <v>1940</v>
      </c>
      <c r="S16686" s="1" t="s">
        <v>351</v>
      </c>
      <c r="T16686" s="1" t="s">
        <v>44</v>
      </c>
      <c r="U16686" s="1" t="s">
        <v>354</v>
      </c>
      <c r="V16686" s="1" t="s">
        <v>355</v>
      </c>
      <c r="W16686" s="1" t="s">
        <v>356</v>
      </c>
      <c r="X16686" s="1" t="s">
        <v>48</v>
      </c>
      <c r="Y16686" s="1" t="s">
        <v>125384</v>
      </c>
      <c r="Z16686" s="1" t="s">
        <v>40645</v>
      </c>
      <c r="AA16686" s="1" t="s">
        <v>125385</v>
      </c>
      <c r="AB16686" s="1" t="s">
        <v>125386</v>
      </c>
      <c r="AC16686" s="1" t="s">
        <v>125387</v>
      </c>
      <c r="AD16686" s="1" t="s">
        <v>125388</v>
      </c>
      <c r="AE16686">
        <v>2143</v>
      </c>
      <c r="AF16686" s="1" t="s">
        <v>44</v>
      </c>
      <c r="AG16686" s="1" t="s">
        <v>44</v>
      </c>
    </row>
    <row r="16687" spans="1:33" x14ac:dyDescent="0.2">
      <c r="A16687">
        <v>11325</v>
      </c>
      <c r="B16687" s="1" t="s">
        <v>125389</v>
      </c>
      <c r="C16687" s="1" t="s">
        <v>346</v>
      </c>
      <c r="D16687" s="1" t="s">
        <v>42</v>
      </c>
      <c r="E16687">
        <v>12</v>
      </c>
      <c r="F16687">
        <v>12</v>
      </c>
      <c r="G16687" s="1" t="s">
        <v>347</v>
      </c>
      <c r="H16687" s="1" t="s">
        <v>125390</v>
      </c>
      <c r="I16687" s="1" t="s">
        <v>79</v>
      </c>
      <c r="J16687" s="1" t="s">
        <v>349</v>
      </c>
      <c r="K16687" s="1" t="s">
        <v>350</v>
      </c>
      <c r="L16687" s="1" t="s">
        <v>351</v>
      </c>
      <c r="M16687" s="1" t="s">
        <v>352</v>
      </c>
      <c r="N16687" s="1" t="s">
        <v>353</v>
      </c>
      <c r="O16687" s="2">
        <v>14902</v>
      </c>
      <c r="P16687">
        <v>18</v>
      </c>
      <c r="Q16687">
        <v>10</v>
      </c>
      <c r="R16687">
        <v>1940</v>
      </c>
      <c r="S16687" s="1" t="s">
        <v>351</v>
      </c>
      <c r="T16687" s="1" t="s">
        <v>44</v>
      </c>
      <c r="U16687" s="1" t="s">
        <v>354</v>
      </c>
      <c r="V16687" s="1" t="s">
        <v>355</v>
      </c>
      <c r="W16687" s="1" t="s">
        <v>356</v>
      </c>
      <c r="X16687" s="1" t="s">
        <v>48</v>
      </c>
      <c r="Y16687" s="1" t="s">
        <v>125391</v>
      </c>
      <c r="Z16687" s="1" t="s">
        <v>40645</v>
      </c>
      <c r="AA16687" s="1" t="s">
        <v>125392</v>
      </c>
      <c r="AB16687" s="1" t="s">
        <v>125393</v>
      </c>
      <c r="AC16687" s="1" t="s">
        <v>125394</v>
      </c>
      <c r="AD16687" s="1" t="s">
        <v>125395</v>
      </c>
      <c r="AE16687">
        <v>2592</v>
      </c>
      <c r="AF16687" s="1" t="s">
        <v>44</v>
      </c>
      <c r="AG16687" s="1" t="s">
        <v>44</v>
      </c>
    </row>
    <row r="16688" spans="1:33" x14ac:dyDescent="0.2">
      <c r="A16688">
        <v>11326</v>
      </c>
      <c r="B16688" s="1" t="s">
        <v>125396</v>
      </c>
      <c r="C16688" s="1" t="s">
        <v>650</v>
      </c>
      <c r="D16688" s="1" t="s">
        <v>42</v>
      </c>
      <c r="E16688">
        <v>12</v>
      </c>
      <c r="F16688">
        <v>12</v>
      </c>
      <c r="G16688" s="1" t="s">
        <v>651</v>
      </c>
      <c r="H16688" s="1" t="s">
        <v>125397</v>
      </c>
      <c r="I16688" s="1" t="s">
        <v>79</v>
      </c>
      <c r="J16688" s="1" t="s">
        <v>653</v>
      </c>
      <c r="K16688" s="1" t="s">
        <v>654</v>
      </c>
      <c r="L16688" s="1" t="s">
        <v>655</v>
      </c>
      <c r="M16688" s="1" t="s">
        <v>656</v>
      </c>
      <c r="N16688" s="1" t="s">
        <v>657</v>
      </c>
      <c r="O16688" s="2">
        <v>14902</v>
      </c>
      <c r="P16688">
        <v>18</v>
      </c>
      <c r="Q16688">
        <v>10</v>
      </c>
      <c r="R16688">
        <v>1940</v>
      </c>
      <c r="S16688" s="1" t="s">
        <v>655</v>
      </c>
      <c r="T16688" s="1" t="s">
        <v>44</v>
      </c>
      <c r="U16688" s="1" t="s">
        <v>658</v>
      </c>
      <c r="V16688" s="1" t="s">
        <v>659</v>
      </c>
      <c r="W16688" s="1" t="s">
        <v>660</v>
      </c>
      <c r="X16688" s="1" t="s">
        <v>48</v>
      </c>
      <c r="Y16688" s="1" t="s">
        <v>125398</v>
      </c>
      <c r="Z16688" s="1" t="s">
        <v>125399</v>
      </c>
      <c r="AA16688" s="1" t="s">
        <v>125400</v>
      </c>
      <c r="AB16688" s="1" t="s">
        <v>125401</v>
      </c>
      <c r="AC16688" s="1" t="s">
        <v>125402</v>
      </c>
      <c r="AD16688" s="1" t="s">
        <v>125403</v>
      </c>
      <c r="AE16688">
        <v>2691</v>
      </c>
      <c r="AF16688" s="1" t="s">
        <v>44</v>
      </c>
      <c r="AG16688" s="1" t="s">
        <v>44</v>
      </c>
    </row>
    <row r="16689" spans="1:33" x14ac:dyDescent="0.2">
      <c r="A16689">
        <v>11327</v>
      </c>
      <c r="B16689" s="1" t="s">
        <v>125404</v>
      </c>
      <c r="C16689" s="1" t="s">
        <v>2719</v>
      </c>
      <c r="D16689" s="1" t="s">
        <v>42</v>
      </c>
      <c r="E16689">
        <v>12</v>
      </c>
      <c r="F16689">
        <v>12</v>
      </c>
      <c r="G16689" s="1" t="s">
        <v>2720</v>
      </c>
      <c r="H16689" s="1" t="s">
        <v>125405</v>
      </c>
      <c r="I16689" s="1" t="s">
        <v>79</v>
      </c>
      <c r="J16689" s="1" t="s">
        <v>2722</v>
      </c>
      <c r="K16689" s="1" t="s">
        <v>382</v>
      </c>
      <c r="L16689" s="1" t="s">
        <v>2723</v>
      </c>
      <c r="M16689" s="1" t="s">
        <v>2724</v>
      </c>
      <c r="N16689" s="1" t="s">
        <v>602</v>
      </c>
      <c r="O16689" s="2">
        <v>14902</v>
      </c>
      <c r="P16689">
        <v>18</v>
      </c>
      <c r="Q16689">
        <v>10</v>
      </c>
      <c r="R16689">
        <v>1940</v>
      </c>
      <c r="S16689" s="1" t="s">
        <v>2723</v>
      </c>
      <c r="T16689" s="1" t="s">
        <v>44</v>
      </c>
      <c r="U16689" s="1" t="s">
        <v>603</v>
      </c>
      <c r="V16689" s="1" t="s">
        <v>2725</v>
      </c>
      <c r="W16689" s="1" t="s">
        <v>605</v>
      </c>
      <c r="X16689" s="1" t="s">
        <v>48</v>
      </c>
      <c r="Y16689" s="1" t="s">
        <v>125406</v>
      </c>
      <c r="Z16689" s="1" t="s">
        <v>40661</v>
      </c>
      <c r="AA16689" s="1" t="s">
        <v>125407</v>
      </c>
      <c r="AB16689" s="1" t="s">
        <v>125408</v>
      </c>
      <c r="AC16689" s="1" t="s">
        <v>125409</v>
      </c>
      <c r="AD16689" s="1" t="s">
        <v>125410</v>
      </c>
      <c r="AE16689">
        <v>2885</v>
      </c>
      <c r="AF16689" s="1" t="s">
        <v>44</v>
      </c>
      <c r="AG16689" s="1" t="s">
        <v>44</v>
      </c>
    </row>
    <row r="16690" spans="1:33" x14ac:dyDescent="0.2">
      <c r="A16690">
        <v>11328</v>
      </c>
      <c r="B16690" s="1" t="s">
        <v>125411</v>
      </c>
      <c r="C16690" s="1" t="s">
        <v>2719</v>
      </c>
      <c r="D16690" s="1" t="s">
        <v>42</v>
      </c>
      <c r="E16690">
        <v>13</v>
      </c>
      <c r="F16690">
        <v>13</v>
      </c>
      <c r="G16690" s="1" t="s">
        <v>2720</v>
      </c>
      <c r="H16690" s="1" t="s">
        <v>125412</v>
      </c>
      <c r="I16690" s="1" t="s">
        <v>79</v>
      </c>
      <c r="J16690" s="1" t="s">
        <v>2722</v>
      </c>
      <c r="K16690" s="1" t="s">
        <v>382</v>
      </c>
      <c r="L16690" s="1" t="s">
        <v>2723</v>
      </c>
      <c r="M16690" s="1" t="s">
        <v>2724</v>
      </c>
      <c r="N16690" s="1" t="s">
        <v>602</v>
      </c>
      <c r="O16690" s="2">
        <v>14902</v>
      </c>
      <c r="P16690">
        <v>18</v>
      </c>
      <c r="Q16690">
        <v>10</v>
      </c>
      <c r="R16690">
        <v>1940</v>
      </c>
      <c r="S16690" s="1" t="s">
        <v>2723</v>
      </c>
      <c r="T16690" s="1" t="s">
        <v>44</v>
      </c>
      <c r="U16690" s="1" t="s">
        <v>603</v>
      </c>
      <c r="V16690" s="1" t="s">
        <v>2725</v>
      </c>
      <c r="W16690" s="1" t="s">
        <v>605</v>
      </c>
      <c r="X16690" s="1" t="s">
        <v>48</v>
      </c>
      <c r="Y16690" s="1" t="s">
        <v>125413</v>
      </c>
      <c r="Z16690" s="1" t="s">
        <v>40661</v>
      </c>
      <c r="AA16690" s="1" t="s">
        <v>125414</v>
      </c>
      <c r="AB16690" s="1" t="s">
        <v>125415</v>
      </c>
      <c r="AC16690" s="1" t="s">
        <v>125416</v>
      </c>
      <c r="AD16690" s="1" t="s">
        <v>125417</v>
      </c>
      <c r="AE16690">
        <v>3091</v>
      </c>
      <c r="AF16690" s="1" t="s">
        <v>44</v>
      </c>
      <c r="AG16690" s="1" t="s">
        <v>44</v>
      </c>
    </row>
    <row r="16691" spans="1:33" x14ac:dyDescent="0.2">
      <c r="A16691">
        <v>11329</v>
      </c>
      <c r="B16691" s="1" t="s">
        <v>125418</v>
      </c>
      <c r="C16691" s="1" t="s">
        <v>143</v>
      </c>
      <c r="D16691" s="1" t="s">
        <v>42</v>
      </c>
      <c r="E16691">
        <v>17</v>
      </c>
      <c r="F16691">
        <v>17</v>
      </c>
      <c r="G16691" s="1" t="s">
        <v>144</v>
      </c>
      <c r="H16691" s="1" t="s">
        <v>125419</v>
      </c>
      <c r="I16691" s="1" t="s">
        <v>38</v>
      </c>
      <c r="J16691" s="1" t="s">
        <v>146</v>
      </c>
      <c r="K16691" s="1" t="s">
        <v>147</v>
      </c>
      <c r="L16691" s="1" t="s">
        <v>148</v>
      </c>
      <c r="M16691" s="1" t="s">
        <v>149</v>
      </c>
      <c r="N16691" s="1" t="s">
        <v>150</v>
      </c>
      <c r="O16691" s="2">
        <v>14902</v>
      </c>
      <c r="P16691">
        <v>18</v>
      </c>
      <c r="Q16691">
        <v>10</v>
      </c>
      <c r="R16691">
        <v>1940</v>
      </c>
      <c r="S16691" s="1" t="s">
        <v>148</v>
      </c>
      <c r="T16691" s="1" t="s">
        <v>44</v>
      </c>
      <c r="U16691" s="1" t="s">
        <v>151</v>
      </c>
      <c r="V16691" s="1" t="s">
        <v>15469</v>
      </c>
      <c r="W16691" s="1" t="s">
        <v>153</v>
      </c>
      <c r="X16691" s="1" t="s">
        <v>48</v>
      </c>
      <c r="Y16691" s="1" t="s">
        <v>125420</v>
      </c>
      <c r="Z16691" s="1" t="s">
        <v>125421</v>
      </c>
      <c r="AA16691" s="1" t="s">
        <v>125422</v>
      </c>
      <c r="AB16691" s="1" t="s">
        <v>125423</v>
      </c>
      <c r="AC16691" s="1" t="s">
        <v>125424</v>
      </c>
      <c r="AD16691" s="1" t="s">
        <v>125425</v>
      </c>
      <c r="AE16691">
        <v>3917</v>
      </c>
      <c r="AF16691" s="1" t="s">
        <v>44</v>
      </c>
      <c r="AG16691" s="1" t="s">
        <v>44</v>
      </c>
    </row>
    <row r="16692" spans="1:33" x14ac:dyDescent="0.2">
      <c r="A16692">
        <v>11330</v>
      </c>
      <c r="B16692" s="1" t="s">
        <v>125426</v>
      </c>
      <c r="C16692" s="1" t="s">
        <v>346</v>
      </c>
      <c r="D16692" s="1" t="s">
        <v>42</v>
      </c>
      <c r="E16692">
        <v>2</v>
      </c>
      <c r="F16692">
        <v>2</v>
      </c>
      <c r="G16692" s="1" t="s">
        <v>347</v>
      </c>
      <c r="H16692" s="1" t="s">
        <v>125427</v>
      </c>
      <c r="I16692" s="1" t="s">
        <v>79</v>
      </c>
      <c r="J16692" s="1" t="s">
        <v>349</v>
      </c>
      <c r="K16692" s="1" t="s">
        <v>350</v>
      </c>
      <c r="L16692" s="1" t="s">
        <v>351</v>
      </c>
      <c r="M16692" s="1" t="s">
        <v>352</v>
      </c>
      <c r="N16692" s="1" t="s">
        <v>353</v>
      </c>
      <c r="O16692" s="2">
        <v>14902</v>
      </c>
      <c r="P16692">
        <v>18</v>
      </c>
      <c r="Q16692">
        <v>10</v>
      </c>
      <c r="R16692">
        <v>1940</v>
      </c>
      <c r="S16692" s="1" t="s">
        <v>351</v>
      </c>
      <c r="T16692" s="1" t="s">
        <v>44</v>
      </c>
      <c r="U16692" s="1" t="s">
        <v>354</v>
      </c>
      <c r="V16692" s="1" t="s">
        <v>355</v>
      </c>
      <c r="W16692" s="1" t="s">
        <v>356</v>
      </c>
      <c r="X16692" s="1" t="s">
        <v>48</v>
      </c>
      <c r="Y16692" s="1" t="s">
        <v>125428</v>
      </c>
      <c r="Z16692" s="1" t="s">
        <v>40645</v>
      </c>
      <c r="AA16692" s="1" t="s">
        <v>125429</v>
      </c>
      <c r="AB16692" s="1" t="s">
        <v>125430</v>
      </c>
      <c r="AC16692" s="1" t="s">
        <v>125431</v>
      </c>
      <c r="AD16692" s="1" t="s">
        <v>125432</v>
      </c>
      <c r="AE16692">
        <v>4792</v>
      </c>
      <c r="AF16692" s="1" t="s">
        <v>44</v>
      </c>
      <c r="AG16692" s="1" t="s">
        <v>44</v>
      </c>
    </row>
    <row r="16693" spans="1:33" x14ac:dyDescent="0.2">
      <c r="A16693">
        <v>11331</v>
      </c>
      <c r="B16693" s="1" t="s">
        <v>125433</v>
      </c>
      <c r="C16693" s="1" t="s">
        <v>3512</v>
      </c>
      <c r="D16693" s="1" t="s">
        <v>42</v>
      </c>
      <c r="E16693">
        <v>2</v>
      </c>
      <c r="F16693">
        <v>2</v>
      </c>
      <c r="G16693" s="1" t="s">
        <v>3513</v>
      </c>
      <c r="H16693" s="1" t="s">
        <v>125434</v>
      </c>
      <c r="I16693" s="1" t="s">
        <v>79</v>
      </c>
      <c r="J16693" s="1" t="s">
        <v>3515</v>
      </c>
      <c r="K16693" s="1" t="s">
        <v>166</v>
      </c>
      <c r="L16693" s="1" t="s">
        <v>3516</v>
      </c>
      <c r="M16693" s="1" t="s">
        <v>3517</v>
      </c>
      <c r="N16693" s="1" t="s">
        <v>1482</v>
      </c>
      <c r="O16693" s="2">
        <v>14902</v>
      </c>
      <c r="P16693">
        <v>18</v>
      </c>
      <c r="Q16693">
        <v>10</v>
      </c>
      <c r="R16693">
        <v>1940</v>
      </c>
      <c r="S16693" s="1" t="s">
        <v>3516</v>
      </c>
      <c r="T16693" s="1" t="s">
        <v>44</v>
      </c>
      <c r="U16693" s="1" t="s">
        <v>1483</v>
      </c>
      <c r="V16693" s="1" t="s">
        <v>3518</v>
      </c>
      <c r="W16693" s="1" t="s">
        <v>1485</v>
      </c>
      <c r="X16693" s="1" t="s">
        <v>48</v>
      </c>
      <c r="Y16693" s="1" t="s">
        <v>125435</v>
      </c>
      <c r="Z16693" s="1" t="s">
        <v>40676</v>
      </c>
      <c r="AA16693" s="1" t="s">
        <v>125436</v>
      </c>
      <c r="AB16693" s="1" t="s">
        <v>125437</v>
      </c>
      <c r="AC16693" s="1" t="s">
        <v>125438</v>
      </c>
      <c r="AD16693" s="1" t="s">
        <v>125439</v>
      </c>
      <c r="AE16693">
        <v>4883</v>
      </c>
      <c r="AF16693" s="1" t="s">
        <v>44</v>
      </c>
      <c r="AG16693" s="1" t="s">
        <v>44</v>
      </c>
    </row>
    <row r="16694" spans="1:33" x14ac:dyDescent="0.2">
      <c r="A16694">
        <v>11332</v>
      </c>
      <c r="B16694" s="1" t="s">
        <v>125440</v>
      </c>
      <c r="C16694" s="1" t="s">
        <v>2719</v>
      </c>
      <c r="D16694" s="1" t="s">
        <v>42</v>
      </c>
      <c r="E16694">
        <v>2</v>
      </c>
      <c r="F16694">
        <v>2</v>
      </c>
      <c r="G16694" s="1" t="s">
        <v>2720</v>
      </c>
      <c r="H16694" s="1" t="s">
        <v>125441</v>
      </c>
      <c r="I16694" s="1" t="s">
        <v>79</v>
      </c>
      <c r="J16694" s="1" t="s">
        <v>2722</v>
      </c>
      <c r="K16694" s="1" t="s">
        <v>382</v>
      </c>
      <c r="L16694" s="1" t="s">
        <v>2723</v>
      </c>
      <c r="M16694" s="1" t="s">
        <v>2724</v>
      </c>
      <c r="N16694" s="1" t="s">
        <v>602</v>
      </c>
      <c r="O16694" s="2">
        <v>14902</v>
      </c>
      <c r="P16694">
        <v>18</v>
      </c>
      <c r="Q16694">
        <v>10</v>
      </c>
      <c r="R16694">
        <v>1940</v>
      </c>
      <c r="S16694" s="1" t="s">
        <v>2723</v>
      </c>
      <c r="T16694" s="1" t="s">
        <v>44</v>
      </c>
      <c r="U16694" s="1" t="s">
        <v>603</v>
      </c>
      <c r="V16694" s="1" t="s">
        <v>2725</v>
      </c>
      <c r="W16694" s="1" t="s">
        <v>605</v>
      </c>
      <c r="X16694" s="1" t="s">
        <v>48</v>
      </c>
      <c r="Y16694" s="1" t="s">
        <v>125442</v>
      </c>
      <c r="Z16694" s="1" t="s">
        <v>40661</v>
      </c>
      <c r="AA16694" s="1" t="s">
        <v>125443</v>
      </c>
      <c r="AB16694" s="1" t="s">
        <v>125444</v>
      </c>
      <c r="AC16694" s="1" t="s">
        <v>125445</v>
      </c>
      <c r="AD16694" s="1" t="s">
        <v>125446</v>
      </c>
      <c r="AE16694">
        <v>5958</v>
      </c>
      <c r="AF16694" s="1" t="s">
        <v>44</v>
      </c>
      <c r="AG16694" s="1" t="s">
        <v>44</v>
      </c>
    </row>
    <row r="16695" spans="1:33" x14ac:dyDescent="0.2">
      <c r="A16695">
        <v>11333</v>
      </c>
      <c r="B16695" s="1" t="s">
        <v>125447</v>
      </c>
      <c r="C16695" s="1" t="s">
        <v>143</v>
      </c>
      <c r="D16695" s="1" t="s">
        <v>42</v>
      </c>
      <c r="E16695">
        <v>24</v>
      </c>
      <c r="F16695">
        <v>24</v>
      </c>
      <c r="G16695" s="1" t="s">
        <v>144</v>
      </c>
      <c r="H16695" s="1" t="s">
        <v>125448</v>
      </c>
      <c r="I16695" s="1" t="s">
        <v>38</v>
      </c>
      <c r="J16695" s="1" t="s">
        <v>146</v>
      </c>
      <c r="K16695" s="1" t="s">
        <v>147</v>
      </c>
      <c r="L16695" s="1" t="s">
        <v>148</v>
      </c>
      <c r="M16695" s="1" t="s">
        <v>149</v>
      </c>
      <c r="N16695" s="1" t="s">
        <v>150</v>
      </c>
      <c r="O16695" s="2">
        <v>14902</v>
      </c>
      <c r="P16695">
        <v>18</v>
      </c>
      <c r="Q16695">
        <v>10</v>
      </c>
      <c r="R16695">
        <v>1940</v>
      </c>
      <c r="S16695" s="1" t="s">
        <v>148</v>
      </c>
      <c r="T16695" s="1" t="s">
        <v>44</v>
      </c>
      <c r="U16695" s="1" t="s">
        <v>151</v>
      </c>
      <c r="V16695" s="1" t="s">
        <v>15469</v>
      </c>
      <c r="W16695" s="1" t="s">
        <v>153</v>
      </c>
      <c r="X16695" s="1" t="s">
        <v>48</v>
      </c>
      <c r="Y16695" s="1" t="s">
        <v>125449</v>
      </c>
      <c r="Z16695" s="1" t="s">
        <v>125421</v>
      </c>
      <c r="AA16695" s="1" t="s">
        <v>125450</v>
      </c>
      <c r="AB16695" s="1" t="s">
        <v>125451</v>
      </c>
      <c r="AC16695" s="1" t="s">
        <v>125452</v>
      </c>
      <c r="AD16695" s="1" t="s">
        <v>125453</v>
      </c>
      <c r="AE16695">
        <v>6706</v>
      </c>
      <c r="AF16695" s="1" t="s">
        <v>44</v>
      </c>
      <c r="AG16695" s="1" t="s">
        <v>44</v>
      </c>
    </row>
    <row r="16696" spans="1:33" x14ac:dyDescent="0.2">
      <c r="A16696">
        <v>11334</v>
      </c>
      <c r="B16696" s="1" t="s">
        <v>125454</v>
      </c>
      <c r="C16696" s="1" t="s">
        <v>3512</v>
      </c>
      <c r="D16696" s="1" t="s">
        <v>42</v>
      </c>
      <c r="E16696">
        <v>3</v>
      </c>
      <c r="F16696">
        <v>3</v>
      </c>
      <c r="G16696" s="1" t="s">
        <v>3513</v>
      </c>
      <c r="H16696" s="1" t="s">
        <v>125455</v>
      </c>
      <c r="I16696" s="1" t="s">
        <v>79</v>
      </c>
      <c r="J16696" s="1" t="s">
        <v>3515</v>
      </c>
      <c r="K16696" s="1" t="s">
        <v>166</v>
      </c>
      <c r="L16696" s="1" t="s">
        <v>3516</v>
      </c>
      <c r="M16696" s="1" t="s">
        <v>3517</v>
      </c>
      <c r="N16696" s="1" t="s">
        <v>1482</v>
      </c>
      <c r="O16696" s="2">
        <v>14902</v>
      </c>
      <c r="P16696">
        <v>18</v>
      </c>
      <c r="Q16696">
        <v>10</v>
      </c>
      <c r="R16696">
        <v>1940</v>
      </c>
      <c r="S16696" s="1" t="s">
        <v>3516</v>
      </c>
      <c r="T16696" s="1" t="s">
        <v>44</v>
      </c>
      <c r="U16696" s="1" t="s">
        <v>1483</v>
      </c>
      <c r="V16696" s="1" t="s">
        <v>3518</v>
      </c>
      <c r="W16696" s="1" t="s">
        <v>1485</v>
      </c>
      <c r="X16696" s="1" t="s">
        <v>48</v>
      </c>
      <c r="Y16696" s="1" t="s">
        <v>125456</v>
      </c>
      <c r="Z16696" s="1" t="s">
        <v>40676</v>
      </c>
      <c r="AA16696" s="1" t="s">
        <v>125457</v>
      </c>
      <c r="AB16696" s="1" t="s">
        <v>125458</v>
      </c>
      <c r="AC16696" s="1" t="s">
        <v>125459</v>
      </c>
      <c r="AD16696" s="1" t="s">
        <v>125460</v>
      </c>
      <c r="AE16696">
        <v>7752</v>
      </c>
      <c r="AF16696" s="1" t="s">
        <v>44</v>
      </c>
      <c r="AG16696" s="1" t="s">
        <v>44</v>
      </c>
    </row>
    <row r="16697" spans="1:33" x14ac:dyDescent="0.2">
      <c r="A16697">
        <v>11335</v>
      </c>
      <c r="B16697" s="1" t="s">
        <v>125461</v>
      </c>
      <c r="C16697" s="1" t="s">
        <v>2719</v>
      </c>
      <c r="D16697" s="1" t="s">
        <v>42</v>
      </c>
      <c r="E16697">
        <v>3</v>
      </c>
      <c r="F16697">
        <v>3</v>
      </c>
      <c r="G16697" s="1" t="s">
        <v>2720</v>
      </c>
      <c r="H16697" s="1" t="s">
        <v>125462</v>
      </c>
      <c r="I16697" s="1" t="s">
        <v>79</v>
      </c>
      <c r="J16697" s="1" t="s">
        <v>2722</v>
      </c>
      <c r="K16697" s="1" t="s">
        <v>382</v>
      </c>
      <c r="L16697" s="1" t="s">
        <v>2723</v>
      </c>
      <c r="M16697" s="1" t="s">
        <v>2724</v>
      </c>
      <c r="N16697" s="1" t="s">
        <v>602</v>
      </c>
      <c r="O16697" s="2">
        <v>14902</v>
      </c>
      <c r="P16697">
        <v>18</v>
      </c>
      <c r="Q16697">
        <v>10</v>
      </c>
      <c r="R16697">
        <v>1940</v>
      </c>
      <c r="S16697" s="1" t="s">
        <v>2723</v>
      </c>
      <c r="T16697" s="1" t="s">
        <v>44</v>
      </c>
      <c r="U16697" s="1" t="s">
        <v>603</v>
      </c>
      <c r="V16697" s="1" t="s">
        <v>2725</v>
      </c>
      <c r="W16697" s="1" t="s">
        <v>605</v>
      </c>
      <c r="X16697" s="1" t="s">
        <v>48</v>
      </c>
      <c r="Y16697" s="1" t="s">
        <v>125463</v>
      </c>
      <c r="Z16697" s="1" t="s">
        <v>40661</v>
      </c>
      <c r="AA16697" s="1" t="s">
        <v>125464</v>
      </c>
      <c r="AB16697" s="1" t="s">
        <v>125465</v>
      </c>
      <c r="AC16697" s="1" t="s">
        <v>125466</v>
      </c>
      <c r="AD16697" s="1" t="s">
        <v>125467</v>
      </c>
      <c r="AE16697">
        <v>8684</v>
      </c>
      <c r="AF16697" s="1" t="s">
        <v>44</v>
      </c>
      <c r="AG16697" s="1" t="s">
        <v>44</v>
      </c>
    </row>
    <row r="16698" spans="1:33" x14ac:dyDescent="0.2">
      <c r="A16698">
        <v>11336</v>
      </c>
      <c r="B16698" s="1" t="s">
        <v>125468</v>
      </c>
      <c r="C16698" s="1" t="s">
        <v>3512</v>
      </c>
      <c r="D16698" s="1" t="s">
        <v>42</v>
      </c>
      <c r="E16698">
        <v>4</v>
      </c>
      <c r="F16698">
        <v>4</v>
      </c>
      <c r="G16698" s="1" t="s">
        <v>3513</v>
      </c>
      <c r="H16698" s="1" t="s">
        <v>125469</v>
      </c>
      <c r="I16698" s="1" t="s">
        <v>79</v>
      </c>
      <c r="J16698" s="1" t="s">
        <v>3515</v>
      </c>
      <c r="K16698" s="1" t="s">
        <v>166</v>
      </c>
      <c r="L16698" s="1" t="s">
        <v>3516</v>
      </c>
      <c r="M16698" s="1" t="s">
        <v>3517</v>
      </c>
      <c r="N16698" s="1" t="s">
        <v>1482</v>
      </c>
      <c r="O16698" s="2">
        <v>14902</v>
      </c>
      <c r="P16698">
        <v>18</v>
      </c>
      <c r="Q16698">
        <v>10</v>
      </c>
      <c r="R16698">
        <v>1940</v>
      </c>
      <c r="S16698" s="1" t="s">
        <v>3516</v>
      </c>
      <c r="T16698" s="1" t="s">
        <v>44</v>
      </c>
      <c r="U16698" s="1" t="s">
        <v>1483</v>
      </c>
      <c r="V16698" s="1" t="s">
        <v>3518</v>
      </c>
      <c r="W16698" s="1" t="s">
        <v>1485</v>
      </c>
      <c r="X16698" s="1" t="s">
        <v>48</v>
      </c>
      <c r="Y16698" s="1" t="s">
        <v>125470</v>
      </c>
      <c r="Z16698" s="1" t="s">
        <v>40676</v>
      </c>
      <c r="AA16698" s="1" t="s">
        <v>125471</v>
      </c>
      <c r="AB16698" s="1" t="s">
        <v>125472</v>
      </c>
      <c r="AC16698" s="1" t="s">
        <v>125473</v>
      </c>
      <c r="AD16698" s="1" t="s">
        <v>125474</v>
      </c>
      <c r="AE16698">
        <v>9704</v>
      </c>
      <c r="AF16698" s="1" t="s">
        <v>44</v>
      </c>
      <c r="AG16698" s="1" t="s">
        <v>44</v>
      </c>
    </row>
    <row r="16699" spans="1:33" x14ac:dyDescent="0.2">
      <c r="A16699">
        <v>11337</v>
      </c>
      <c r="B16699" s="1" t="s">
        <v>125475</v>
      </c>
      <c r="C16699" s="1" t="s">
        <v>2719</v>
      </c>
      <c r="D16699" s="1" t="s">
        <v>42</v>
      </c>
      <c r="E16699">
        <v>4</v>
      </c>
      <c r="F16699">
        <v>4</v>
      </c>
      <c r="G16699" s="1" t="s">
        <v>2720</v>
      </c>
      <c r="H16699" s="1" t="s">
        <v>125476</v>
      </c>
      <c r="I16699" s="1" t="s">
        <v>79</v>
      </c>
      <c r="J16699" s="1" t="s">
        <v>2722</v>
      </c>
      <c r="K16699" s="1" t="s">
        <v>382</v>
      </c>
      <c r="L16699" s="1" t="s">
        <v>2723</v>
      </c>
      <c r="M16699" s="1" t="s">
        <v>2724</v>
      </c>
      <c r="N16699" s="1" t="s">
        <v>602</v>
      </c>
      <c r="O16699" s="2">
        <v>14902</v>
      </c>
      <c r="P16699">
        <v>18</v>
      </c>
      <c r="Q16699">
        <v>10</v>
      </c>
      <c r="R16699">
        <v>1940</v>
      </c>
      <c r="S16699" s="1" t="s">
        <v>2723</v>
      </c>
      <c r="T16699" s="1" t="s">
        <v>44</v>
      </c>
      <c r="U16699" s="1" t="s">
        <v>603</v>
      </c>
      <c r="V16699" s="1" t="s">
        <v>2725</v>
      </c>
      <c r="W16699" s="1" t="s">
        <v>605</v>
      </c>
      <c r="X16699" s="1" t="s">
        <v>48</v>
      </c>
      <c r="Y16699" s="1" t="s">
        <v>125477</v>
      </c>
      <c r="Z16699" s="1" t="s">
        <v>40661</v>
      </c>
      <c r="AA16699" s="1" t="s">
        <v>125478</v>
      </c>
      <c r="AB16699" s="1" t="s">
        <v>125479</v>
      </c>
      <c r="AC16699" s="1" t="s">
        <v>125480</v>
      </c>
      <c r="AD16699" s="1" t="s">
        <v>125481</v>
      </c>
      <c r="AE16699">
        <v>10722</v>
      </c>
      <c r="AF16699" s="1" t="s">
        <v>44</v>
      </c>
      <c r="AG16699" s="1" t="s">
        <v>44</v>
      </c>
    </row>
    <row r="16700" spans="1:33" x14ac:dyDescent="0.2">
      <c r="A16700">
        <v>11338</v>
      </c>
      <c r="B16700" s="1" t="s">
        <v>125482</v>
      </c>
      <c r="C16700" s="1" t="s">
        <v>34</v>
      </c>
      <c r="D16700" s="1" t="s">
        <v>35</v>
      </c>
      <c r="E16700">
        <v>48</v>
      </c>
      <c r="F16700">
        <v>48</v>
      </c>
      <c r="G16700" s="1" t="s">
        <v>36</v>
      </c>
      <c r="H16700" s="1" t="s">
        <v>125483</v>
      </c>
      <c r="I16700" s="1" t="s">
        <v>38</v>
      </c>
      <c r="J16700" s="1" t="s">
        <v>39</v>
      </c>
      <c r="K16700" s="1" t="s">
        <v>40</v>
      </c>
      <c r="L16700" s="1" t="s">
        <v>41</v>
      </c>
      <c r="M16700" s="1" t="s">
        <v>42</v>
      </c>
      <c r="N16700" s="1" t="s">
        <v>43</v>
      </c>
      <c r="O16700" s="2">
        <v>14902</v>
      </c>
      <c r="P16700">
        <v>18</v>
      </c>
      <c r="Q16700">
        <v>10</v>
      </c>
      <c r="R16700">
        <v>1940</v>
      </c>
      <c r="S16700" s="1" t="s">
        <v>41</v>
      </c>
      <c r="T16700" s="1" t="s">
        <v>44</v>
      </c>
      <c r="U16700" s="1" t="s">
        <v>45</v>
      </c>
      <c r="V16700" s="1" t="s">
        <v>37321</v>
      </c>
      <c r="W16700" s="1" t="s">
        <v>47</v>
      </c>
      <c r="X16700" s="1" t="s">
        <v>48</v>
      </c>
      <c r="Y16700" s="1" t="s">
        <v>125484</v>
      </c>
      <c r="Z16700" s="1" t="s">
        <v>125370</v>
      </c>
      <c r="AA16700" s="1" t="s">
        <v>125485</v>
      </c>
      <c r="AB16700" s="1" t="s">
        <v>125486</v>
      </c>
      <c r="AC16700" s="1" t="s">
        <v>125487</v>
      </c>
      <c r="AD16700" s="1" t="s">
        <v>125488</v>
      </c>
      <c r="AE16700">
        <v>11041</v>
      </c>
      <c r="AF16700" s="1" t="s">
        <v>44</v>
      </c>
      <c r="AG16700" s="1" t="s">
        <v>44</v>
      </c>
    </row>
    <row r="16701" spans="1:33" x14ac:dyDescent="0.2">
      <c r="A16701">
        <v>11339</v>
      </c>
      <c r="B16701" s="1" t="s">
        <v>125489</v>
      </c>
      <c r="C16701" s="1" t="s">
        <v>3512</v>
      </c>
      <c r="D16701" s="1" t="s">
        <v>42</v>
      </c>
      <c r="E16701">
        <v>5</v>
      </c>
      <c r="F16701">
        <v>5</v>
      </c>
      <c r="G16701" s="1" t="s">
        <v>3513</v>
      </c>
      <c r="H16701" s="1" t="s">
        <v>125490</v>
      </c>
      <c r="I16701" s="1" t="s">
        <v>79</v>
      </c>
      <c r="J16701" s="1" t="s">
        <v>3515</v>
      </c>
      <c r="K16701" s="1" t="s">
        <v>166</v>
      </c>
      <c r="L16701" s="1" t="s">
        <v>3516</v>
      </c>
      <c r="M16701" s="1" t="s">
        <v>3517</v>
      </c>
      <c r="N16701" s="1" t="s">
        <v>1482</v>
      </c>
      <c r="O16701" s="2">
        <v>14902</v>
      </c>
      <c r="P16701">
        <v>18</v>
      </c>
      <c r="Q16701">
        <v>10</v>
      </c>
      <c r="R16701">
        <v>1940</v>
      </c>
      <c r="S16701" s="1" t="s">
        <v>3516</v>
      </c>
      <c r="T16701" s="1" t="s">
        <v>44</v>
      </c>
      <c r="U16701" s="1" t="s">
        <v>1483</v>
      </c>
      <c r="V16701" s="1" t="s">
        <v>3518</v>
      </c>
      <c r="W16701" s="1" t="s">
        <v>1485</v>
      </c>
      <c r="X16701" s="1" t="s">
        <v>48</v>
      </c>
      <c r="Y16701" s="1" t="s">
        <v>125491</v>
      </c>
      <c r="Z16701" s="1" t="s">
        <v>40676</v>
      </c>
      <c r="AA16701" s="1" t="s">
        <v>125492</v>
      </c>
      <c r="AB16701" s="1" t="s">
        <v>125493</v>
      </c>
      <c r="AC16701" s="1" t="s">
        <v>125494</v>
      </c>
      <c r="AD16701" s="1" t="s">
        <v>125495</v>
      </c>
      <c r="AE16701">
        <v>11640</v>
      </c>
      <c r="AF16701" s="1" t="s">
        <v>44</v>
      </c>
      <c r="AG16701" s="1" t="s">
        <v>44</v>
      </c>
    </row>
    <row r="16702" spans="1:33" x14ac:dyDescent="0.2">
      <c r="A16702">
        <v>11340</v>
      </c>
      <c r="B16702" s="1" t="s">
        <v>125496</v>
      </c>
      <c r="C16702" s="1" t="s">
        <v>3564</v>
      </c>
      <c r="D16702" s="1" t="s">
        <v>42</v>
      </c>
      <c r="E16702">
        <v>1</v>
      </c>
      <c r="F16702">
        <v>1</v>
      </c>
      <c r="G16702" s="1" t="s">
        <v>3565</v>
      </c>
      <c r="H16702" s="1" t="s">
        <v>125497</v>
      </c>
      <c r="I16702" s="1" t="s">
        <v>79</v>
      </c>
      <c r="J16702" s="1" t="s">
        <v>1833</v>
      </c>
      <c r="K16702" s="1" t="s">
        <v>3567</v>
      </c>
      <c r="L16702" s="1" t="s">
        <v>720</v>
      </c>
      <c r="M16702" s="1" t="s">
        <v>721</v>
      </c>
      <c r="N16702" s="1" t="s">
        <v>722</v>
      </c>
      <c r="O16702" s="2">
        <v>14903</v>
      </c>
      <c r="P16702">
        <v>19</v>
      </c>
      <c r="Q16702">
        <v>10</v>
      </c>
      <c r="R16702">
        <v>1940</v>
      </c>
      <c r="S16702" s="1" t="s">
        <v>720</v>
      </c>
      <c r="T16702" s="1" t="s">
        <v>44</v>
      </c>
      <c r="U16702" s="1" t="s">
        <v>723</v>
      </c>
      <c r="V16702" s="1" t="s">
        <v>3568</v>
      </c>
      <c r="W16702" s="1" t="s">
        <v>725</v>
      </c>
      <c r="X16702" s="1" t="s">
        <v>48</v>
      </c>
      <c r="Y16702" s="1" t="s">
        <v>125498</v>
      </c>
      <c r="Z16702" s="1" t="s">
        <v>125499</v>
      </c>
      <c r="AA16702" s="1" t="s">
        <v>125500</v>
      </c>
      <c r="AB16702" s="1" t="s">
        <v>125501</v>
      </c>
      <c r="AC16702" s="1" t="s">
        <v>125502</v>
      </c>
      <c r="AD16702" s="1" t="s">
        <v>125503</v>
      </c>
      <c r="AE16702">
        <v>741</v>
      </c>
      <c r="AF16702" s="1" t="s">
        <v>44</v>
      </c>
      <c r="AG16702" s="1" t="s">
        <v>44</v>
      </c>
    </row>
    <row r="16703" spans="1:33" x14ac:dyDescent="0.2">
      <c r="A16703">
        <v>11341</v>
      </c>
      <c r="B16703" s="1" t="s">
        <v>125504</v>
      </c>
      <c r="C16703" s="1" t="s">
        <v>42363</v>
      </c>
      <c r="D16703" s="1" t="s">
        <v>42</v>
      </c>
      <c r="E16703">
        <v>1</v>
      </c>
      <c r="F16703">
        <v>1</v>
      </c>
      <c r="G16703" s="1" t="s">
        <v>42364</v>
      </c>
      <c r="H16703" s="1" t="s">
        <v>125505</v>
      </c>
      <c r="I16703" s="1" t="s">
        <v>79</v>
      </c>
      <c r="J16703" s="1" t="s">
        <v>42366</v>
      </c>
      <c r="K16703" s="1" t="s">
        <v>4781</v>
      </c>
      <c r="L16703" s="1" t="s">
        <v>34307</v>
      </c>
      <c r="M16703" s="1" t="s">
        <v>42367</v>
      </c>
      <c r="N16703" s="1" t="s">
        <v>517</v>
      </c>
      <c r="O16703" s="2">
        <v>14903</v>
      </c>
      <c r="P16703">
        <v>19</v>
      </c>
      <c r="Q16703">
        <v>10</v>
      </c>
      <c r="R16703">
        <v>1940</v>
      </c>
      <c r="S16703" s="1" t="s">
        <v>34307</v>
      </c>
      <c r="T16703" s="1" t="s">
        <v>44</v>
      </c>
      <c r="U16703" s="1" t="s">
        <v>518</v>
      </c>
      <c r="V16703" s="1" t="s">
        <v>42368</v>
      </c>
      <c r="W16703" s="1" t="s">
        <v>47</v>
      </c>
      <c r="X16703" s="1" t="s">
        <v>48</v>
      </c>
      <c r="Y16703" s="1" t="s">
        <v>125506</v>
      </c>
      <c r="Z16703" s="1" t="s">
        <v>125507</v>
      </c>
      <c r="AA16703" s="1" t="s">
        <v>125508</v>
      </c>
      <c r="AB16703" s="1" t="s">
        <v>125509</v>
      </c>
      <c r="AC16703" s="1" t="s">
        <v>125510</v>
      </c>
      <c r="AD16703" s="1" t="s">
        <v>125511</v>
      </c>
      <c r="AE16703">
        <v>801</v>
      </c>
      <c r="AF16703" s="1" t="s">
        <v>44</v>
      </c>
      <c r="AG16703" s="1" t="s">
        <v>44</v>
      </c>
    </row>
    <row r="16704" spans="1:33" x14ac:dyDescent="0.2">
      <c r="A16704">
        <v>11342</v>
      </c>
      <c r="B16704" s="1" t="s">
        <v>125512</v>
      </c>
      <c r="C16704" s="1" t="s">
        <v>143</v>
      </c>
      <c r="D16704" s="1" t="s">
        <v>42</v>
      </c>
      <c r="E16704">
        <v>14</v>
      </c>
      <c r="F16704">
        <v>14</v>
      </c>
      <c r="G16704" s="1" t="s">
        <v>144</v>
      </c>
      <c r="H16704" s="1" t="s">
        <v>125513</v>
      </c>
      <c r="I16704" s="1" t="s">
        <v>38</v>
      </c>
      <c r="J16704" s="1" t="s">
        <v>146</v>
      </c>
      <c r="K16704" s="1" t="s">
        <v>147</v>
      </c>
      <c r="L16704" s="1" t="s">
        <v>148</v>
      </c>
      <c r="M16704" s="1" t="s">
        <v>149</v>
      </c>
      <c r="N16704" s="1" t="s">
        <v>150</v>
      </c>
      <c r="O16704" s="2">
        <v>14903</v>
      </c>
      <c r="P16704">
        <v>19</v>
      </c>
      <c r="Q16704">
        <v>10</v>
      </c>
      <c r="R16704">
        <v>1940</v>
      </c>
      <c r="S16704" s="1" t="s">
        <v>148</v>
      </c>
      <c r="T16704" s="1" t="s">
        <v>44</v>
      </c>
      <c r="U16704" s="1" t="s">
        <v>151</v>
      </c>
      <c r="V16704" s="1" t="s">
        <v>15469</v>
      </c>
      <c r="W16704" s="1" t="s">
        <v>153</v>
      </c>
      <c r="X16704" s="1" t="s">
        <v>48</v>
      </c>
      <c r="Y16704" s="1" t="s">
        <v>125514</v>
      </c>
      <c r="Z16704" s="1" t="s">
        <v>125515</v>
      </c>
      <c r="AA16704" s="1" t="s">
        <v>125516</v>
      </c>
      <c r="AB16704" s="1" t="s">
        <v>125517</v>
      </c>
      <c r="AC16704" s="1" t="s">
        <v>125518</v>
      </c>
      <c r="AD16704" s="1" t="s">
        <v>125519</v>
      </c>
      <c r="AE16704">
        <v>3347</v>
      </c>
      <c r="AF16704" s="1" t="s">
        <v>44</v>
      </c>
      <c r="AG16704" s="1" t="s">
        <v>44</v>
      </c>
    </row>
    <row r="16705" spans="1:33" x14ac:dyDescent="0.2">
      <c r="A16705">
        <v>11343</v>
      </c>
      <c r="B16705" s="1" t="s">
        <v>125520</v>
      </c>
      <c r="C16705" s="1" t="s">
        <v>668</v>
      </c>
      <c r="D16705" s="1" t="s">
        <v>42</v>
      </c>
      <c r="E16705">
        <v>2</v>
      </c>
      <c r="F16705">
        <v>2</v>
      </c>
      <c r="G16705" s="1" t="s">
        <v>669</v>
      </c>
      <c r="H16705" s="1" t="s">
        <v>125521</v>
      </c>
      <c r="I16705" s="1" t="s">
        <v>79</v>
      </c>
      <c r="J16705" s="1" t="s">
        <v>671</v>
      </c>
      <c r="K16705" s="1" t="s">
        <v>186</v>
      </c>
      <c r="L16705" s="1" t="s">
        <v>672</v>
      </c>
      <c r="M16705" s="1" t="s">
        <v>673</v>
      </c>
      <c r="N16705" s="1" t="s">
        <v>674</v>
      </c>
      <c r="O16705" s="2">
        <v>14903</v>
      </c>
      <c r="P16705">
        <v>19</v>
      </c>
      <c r="Q16705">
        <v>10</v>
      </c>
      <c r="R16705">
        <v>1940</v>
      </c>
      <c r="S16705" s="1" t="s">
        <v>672</v>
      </c>
      <c r="T16705" s="1" t="s">
        <v>44</v>
      </c>
      <c r="U16705" s="1" t="s">
        <v>675</v>
      </c>
      <c r="V16705" s="1" t="s">
        <v>676</v>
      </c>
      <c r="W16705" s="1" t="s">
        <v>677</v>
      </c>
      <c r="X16705" s="1" t="s">
        <v>48</v>
      </c>
      <c r="Y16705" s="1" t="s">
        <v>125522</v>
      </c>
      <c r="Z16705" s="1" t="s">
        <v>40728</v>
      </c>
      <c r="AA16705" s="1" t="s">
        <v>125523</v>
      </c>
      <c r="AB16705" s="1" t="s">
        <v>125524</v>
      </c>
      <c r="AC16705" s="1" t="s">
        <v>125525</v>
      </c>
      <c r="AD16705" s="1" t="s">
        <v>125526</v>
      </c>
      <c r="AE16705">
        <v>5270</v>
      </c>
      <c r="AF16705" s="1" t="s">
        <v>44</v>
      </c>
      <c r="AG16705" s="1" t="s">
        <v>44</v>
      </c>
    </row>
    <row r="16706" spans="1:33" x14ac:dyDescent="0.2">
      <c r="A16706">
        <v>11344</v>
      </c>
      <c r="B16706" s="1" t="s">
        <v>125527</v>
      </c>
      <c r="C16706" s="1" t="s">
        <v>28531</v>
      </c>
      <c r="D16706" s="1" t="s">
        <v>42</v>
      </c>
      <c r="E16706">
        <v>2</v>
      </c>
      <c r="F16706">
        <v>2</v>
      </c>
      <c r="G16706" s="1" t="s">
        <v>28532</v>
      </c>
      <c r="H16706" s="1" t="s">
        <v>125528</v>
      </c>
      <c r="I16706" s="1" t="s">
        <v>79</v>
      </c>
      <c r="J16706" s="1" t="s">
        <v>422</v>
      </c>
      <c r="K16706" s="1" t="s">
        <v>147</v>
      </c>
      <c r="L16706" s="1" t="s">
        <v>28534</v>
      </c>
      <c r="M16706" s="1" t="s">
        <v>28535</v>
      </c>
      <c r="N16706" s="1" t="s">
        <v>657</v>
      </c>
      <c r="O16706" s="2">
        <v>14903</v>
      </c>
      <c r="P16706">
        <v>19</v>
      </c>
      <c r="Q16706">
        <v>10</v>
      </c>
      <c r="R16706">
        <v>1940</v>
      </c>
      <c r="S16706" s="1" t="s">
        <v>28534</v>
      </c>
      <c r="T16706" s="1" t="s">
        <v>44</v>
      </c>
      <c r="U16706" s="1" t="s">
        <v>658</v>
      </c>
      <c r="V16706" s="1" t="s">
        <v>659</v>
      </c>
      <c r="W16706" s="1" t="s">
        <v>660</v>
      </c>
      <c r="X16706" s="1" t="s">
        <v>48</v>
      </c>
      <c r="Y16706" s="1" t="s">
        <v>125529</v>
      </c>
      <c r="Z16706" s="1" t="s">
        <v>125530</v>
      </c>
      <c r="AA16706" s="1" t="s">
        <v>125531</v>
      </c>
      <c r="AB16706" s="1" t="s">
        <v>125532</v>
      </c>
      <c r="AC16706" s="1" t="s">
        <v>125533</v>
      </c>
      <c r="AD16706" s="1" t="s">
        <v>125534</v>
      </c>
      <c r="AE16706">
        <v>5845</v>
      </c>
      <c r="AF16706" s="1" t="s">
        <v>44</v>
      </c>
      <c r="AG16706" s="1" t="s">
        <v>44</v>
      </c>
    </row>
    <row r="16707" spans="1:33" x14ac:dyDescent="0.2">
      <c r="A16707">
        <v>11345</v>
      </c>
      <c r="B16707" s="1" t="s">
        <v>125535</v>
      </c>
      <c r="C16707" s="1" t="s">
        <v>28872</v>
      </c>
      <c r="D16707" s="1" t="s">
        <v>28873</v>
      </c>
      <c r="E16707">
        <v>2</v>
      </c>
      <c r="F16707">
        <v>2</v>
      </c>
      <c r="G16707" s="1" t="s">
        <v>28874</v>
      </c>
      <c r="H16707" s="1" t="s">
        <v>125536</v>
      </c>
      <c r="I16707" s="1" t="s">
        <v>38</v>
      </c>
      <c r="J16707" s="1" t="s">
        <v>2562</v>
      </c>
      <c r="K16707" s="1" t="s">
        <v>28876</v>
      </c>
      <c r="L16707" s="1" t="s">
        <v>28877</v>
      </c>
      <c r="M16707" s="1" t="s">
        <v>28878</v>
      </c>
      <c r="N16707" s="1" t="s">
        <v>223</v>
      </c>
      <c r="O16707" s="2">
        <v>14903</v>
      </c>
      <c r="P16707">
        <v>19</v>
      </c>
      <c r="Q16707">
        <v>10</v>
      </c>
      <c r="R16707">
        <v>1940</v>
      </c>
      <c r="S16707" s="1" t="s">
        <v>28877</v>
      </c>
      <c r="T16707" s="1" t="s">
        <v>44</v>
      </c>
      <c r="U16707" s="1" t="s">
        <v>224</v>
      </c>
      <c r="V16707" s="1" t="s">
        <v>28879</v>
      </c>
      <c r="W16707" s="1" t="s">
        <v>226</v>
      </c>
      <c r="X16707" s="1" t="s">
        <v>48</v>
      </c>
      <c r="Y16707" s="1" t="s">
        <v>125537</v>
      </c>
      <c r="Z16707" s="1" t="s">
        <v>125538</v>
      </c>
      <c r="AA16707" s="1" t="s">
        <v>125539</v>
      </c>
      <c r="AB16707" s="1" t="s">
        <v>125540</v>
      </c>
      <c r="AC16707" s="1" t="s">
        <v>125541</v>
      </c>
      <c r="AD16707" s="1" t="s">
        <v>125542</v>
      </c>
      <c r="AE16707">
        <v>5873</v>
      </c>
      <c r="AF16707" s="1" t="s">
        <v>44</v>
      </c>
      <c r="AG16707" s="1" t="s">
        <v>44</v>
      </c>
    </row>
    <row r="16708" spans="1:33" x14ac:dyDescent="0.2">
      <c r="A16708">
        <v>11346</v>
      </c>
      <c r="B16708" s="1" t="s">
        <v>125543</v>
      </c>
      <c r="C16708" s="1" t="s">
        <v>668</v>
      </c>
      <c r="D16708" s="1" t="s">
        <v>42</v>
      </c>
      <c r="E16708">
        <v>3</v>
      </c>
      <c r="F16708">
        <v>3</v>
      </c>
      <c r="G16708" s="1" t="s">
        <v>669</v>
      </c>
      <c r="H16708" s="1" t="s">
        <v>125544</v>
      </c>
      <c r="I16708" s="1" t="s">
        <v>79</v>
      </c>
      <c r="J16708" s="1" t="s">
        <v>671</v>
      </c>
      <c r="K16708" s="1" t="s">
        <v>186</v>
      </c>
      <c r="L16708" s="1" t="s">
        <v>672</v>
      </c>
      <c r="M16708" s="1" t="s">
        <v>673</v>
      </c>
      <c r="N16708" s="1" t="s">
        <v>674</v>
      </c>
      <c r="O16708" s="2">
        <v>14903</v>
      </c>
      <c r="P16708">
        <v>19</v>
      </c>
      <c r="Q16708">
        <v>10</v>
      </c>
      <c r="R16708">
        <v>1940</v>
      </c>
      <c r="S16708" s="1" t="s">
        <v>672</v>
      </c>
      <c r="T16708" s="1" t="s">
        <v>44</v>
      </c>
      <c r="U16708" s="1" t="s">
        <v>675</v>
      </c>
      <c r="V16708" s="1" t="s">
        <v>676</v>
      </c>
      <c r="W16708" s="1" t="s">
        <v>677</v>
      </c>
      <c r="X16708" s="1" t="s">
        <v>48</v>
      </c>
      <c r="Y16708" s="1" t="s">
        <v>125545</v>
      </c>
      <c r="Z16708" s="1" t="s">
        <v>40728</v>
      </c>
      <c r="AA16708" s="1" t="s">
        <v>125546</v>
      </c>
      <c r="AB16708" s="1" t="s">
        <v>125547</v>
      </c>
      <c r="AC16708" s="1" t="s">
        <v>125548</v>
      </c>
      <c r="AD16708" s="1" t="s">
        <v>125549</v>
      </c>
      <c r="AE16708">
        <v>8059</v>
      </c>
      <c r="AF16708" s="1" t="s">
        <v>44</v>
      </c>
      <c r="AG16708" s="1" t="s">
        <v>44</v>
      </c>
    </row>
    <row r="16709" spans="1:33" x14ac:dyDescent="0.2">
      <c r="A16709">
        <v>11347</v>
      </c>
      <c r="B16709" s="1" t="s">
        <v>125550</v>
      </c>
      <c r="C16709" s="1" t="s">
        <v>20622</v>
      </c>
      <c r="D16709" s="1" t="s">
        <v>42</v>
      </c>
      <c r="E16709">
        <v>3</v>
      </c>
      <c r="F16709">
        <v>3</v>
      </c>
      <c r="G16709" s="1" t="s">
        <v>20623</v>
      </c>
      <c r="H16709" s="1" t="s">
        <v>125551</v>
      </c>
      <c r="I16709" s="1" t="s">
        <v>79</v>
      </c>
      <c r="J16709" s="1" t="s">
        <v>219</v>
      </c>
      <c r="K16709" s="1" t="s">
        <v>245</v>
      </c>
      <c r="L16709" s="1" t="s">
        <v>20625</v>
      </c>
      <c r="M16709" s="1" t="s">
        <v>1836</v>
      </c>
      <c r="N16709" s="1" t="s">
        <v>849</v>
      </c>
      <c r="O16709" s="2">
        <v>14903</v>
      </c>
      <c r="P16709">
        <v>19</v>
      </c>
      <c r="Q16709">
        <v>10</v>
      </c>
      <c r="R16709">
        <v>1940</v>
      </c>
      <c r="S16709" s="1" t="s">
        <v>20625</v>
      </c>
      <c r="T16709" s="1" t="s">
        <v>44</v>
      </c>
      <c r="U16709" s="1" t="s">
        <v>850</v>
      </c>
      <c r="V16709" s="1" t="s">
        <v>20626</v>
      </c>
      <c r="W16709" s="1" t="s">
        <v>852</v>
      </c>
      <c r="X16709" s="1" t="s">
        <v>48</v>
      </c>
      <c r="Y16709" s="1" t="s">
        <v>125552</v>
      </c>
      <c r="Z16709" s="1" t="s">
        <v>125553</v>
      </c>
      <c r="AA16709" s="1" t="s">
        <v>125554</v>
      </c>
      <c r="AB16709" s="1" t="s">
        <v>125555</v>
      </c>
      <c r="AC16709" s="1" t="s">
        <v>125556</v>
      </c>
      <c r="AD16709" s="1" t="s">
        <v>125557</v>
      </c>
      <c r="AE16709">
        <v>8312</v>
      </c>
      <c r="AF16709" s="1" t="s">
        <v>44</v>
      </c>
      <c r="AG16709" s="1" t="s">
        <v>44</v>
      </c>
    </row>
    <row r="16710" spans="1:33" x14ac:dyDescent="0.2">
      <c r="A16710">
        <v>11348</v>
      </c>
      <c r="B16710" s="1" t="s">
        <v>125558</v>
      </c>
      <c r="C16710" s="1" t="s">
        <v>143</v>
      </c>
      <c r="D16710" s="1" t="s">
        <v>42</v>
      </c>
      <c r="E16710">
        <v>3</v>
      </c>
      <c r="F16710">
        <v>3</v>
      </c>
      <c r="G16710" s="1" t="s">
        <v>144</v>
      </c>
      <c r="H16710" s="1" t="s">
        <v>125559</v>
      </c>
      <c r="I16710" s="1" t="s">
        <v>38</v>
      </c>
      <c r="J16710" s="1" t="s">
        <v>146</v>
      </c>
      <c r="K16710" s="1" t="s">
        <v>147</v>
      </c>
      <c r="L16710" s="1" t="s">
        <v>148</v>
      </c>
      <c r="M16710" s="1" t="s">
        <v>149</v>
      </c>
      <c r="N16710" s="1" t="s">
        <v>150</v>
      </c>
      <c r="O16710" s="2">
        <v>14903</v>
      </c>
      <c r="P16710">
        <v>19</v>
      </c>
      <c r="Q16710">
        <v>10</v>
      </c>
      <c r="R16710">
        <v>1940</v>
      </c>
      <c r="S16710" s="1" t="s">
        <v>148</v>
      </c>
      <c r="T16710" s="1" t="s">
        <v>44</v>
      </c>
      <c r="U16710" s="1" t="s">
        <v>151</v>
      </c>
      <c r="V16710" s="1" t="s">
        <v>15469</v>
      </c>
      <c r="W16710" s="1" t="s">
        <v>153</v>
      </c>
      <c r="X16710" s="1" t="s">
        <v>48</v>
      </c>
      <c r="Y16710" s="1" t="s">
        <v>125560</v>
      </c>
      <c r="Z16710" s="1" t="s">
        <v>125515</v>
      </c>
      <c r="AA16710" s="1" t="s">
        <v>125561</v>
      </c>
      <c r="AB16710" s="1" t="s">
        <v>125562</v>
      </c>
      <c r="AC16710" s="1" t="s">
        <v>125563</v>
      </c>
      <c r="AD16710" s="1" t="s">
        <v>125564</v>
      </c>
      <c r="AE16710">
        <v>8555</v>
      </c>
      <c r="AF16710" s="1" t="s">
        <v>44</v>
      </c>
      <c r="AG16710" s="1" t="s">
        <v>44</v>
      </c>
    </row>
    <row r="16711" spans="1:33" x14ac:dyDescent="0.2">
      <c r="A16711">
        <v>11349</v>
      </c>
      <c r="B16711" s="1" t="s">
        <v>125565</v>
      </c>
      <c r="C16711" s="1" t="s">
        <v>28531</v>
      </c>
      <c r="D16711" s="1" t="s">
        <v>42</v>
      </c>
      <c r="E16711">
        <v>3</v>
      </c>
      <c r="F16711">
        <v>3</v>
      </c>
      <c r="G16711" s="1" t="s">
        <v>28532</v>
      </c>
      <c r="H16711" s="1" t="s">
        <v>125566</v>
      </c>
      <c r="I16711" s="1" t="s">
        <v>79</v>
      </c>
      <c r="J16711" s="1" t="s">
        <v>422</v>
      </c>
      <c r="K16711" s="1" t="s">
        <v>147</v>
      </c>
      <c r="L16711" s="1" t="s">
        <v>28534</v>
      </c>
      <c r="M16711" s="1" t="s">
        <v>28535</v>
      </c>
      <c r="N16711" s="1" t="s">
        <v>657</v>
      </c>
      <c r="O16711" s="2">
        <v>14903</v>
      </c>
      <c r="P16711">
        <v>19</v>
      </c>
      <c r="Q16711">
        <v>10</v>
      </c>
      <c r="R16711">
        <v>1940</v>
      </c>
      <c r="S16711" s="1" t="s">
        <v>28534</v>
      </c>
      <c r="T16711" s="1" t="s">
        <v>44</v>
      </c>
      <c r="U16711" s="1" t="s">
        <v>658</v>
      </c>
      <c r="V16711" s="1" t="s">
        <v>659</v>
      </c>
      <c r="W16711" s="1" t="s">
        <v>660</v>
      </c>
      <c r="X16711" s="1" t="s">
        <v>48</v>
      </c>
      <c r="Y16711" s="1" t="s">
        <v>125567</v>
      </c>
      <c r="Z16711" s="1" t="s">
        <v>125530</v>
      </c>
      <c r="AA16711" s="1" t="s">
        <v>125568</v>
      </c>
      <c r="AB16711" s="1" t="s">
        <v>125569</v>
      </c>
      <c r="AC16711" s="1" t="s">
        <v>125570</v>
      </c>
      <c r="AD16711" s="1" t="s">
        <v>125571</v>
      </c>
      <c r="AE16711">
        <v>8591</v>
      </c>
      <c r="AF16711" s="1" t="s">
        <v>44</v>
      </c>
      <c r="AG16711" s="1" t="s">
        <v>44</v>
      </c>
    </row>
    <row r="16712" spans="1:33" x14ac:dyDescent="0.2">
      <c r="A16712">
        <v>11350</v>
      </c>
      <c r="B16712" s="1" t="s">
        <v>125572</v>
      </c>
      <c r="C16712" s="1" t="s">
        <v>3068</v>
      </c>
      <c r="D16712" s="1" t="s">
        <v>42</v>
      </c>
      <c r="E16712">
        <v>31</v>
      </c>
      <c r="F16712">
        <v>31</v>
      </c>
      <c r="G16712" s="1" t="s">
        <v>3069</v>
      </c>
      <c r="H16712" s="1" t="s">
        <v>125573</v>
      </c>
      <c r="I16712" s="1" t="s">
        <v>38</v>
      </c>
      <c r="J16712" s="1" t="s">
        <v>2722</v>
      </c>
      <c r="K16712" s="1" t="s">
        <v>40</v>
      </c>
      <c r="L16712" s="1" t="s">
        <v>41</v>
      </c>
      <c r="M16712" s="1" t="s">
        <v>42</v>
      </c>
      <c r="N16712" s="1" t="s">
        <v>43</v>
      </c>
      <c r="O16712" s="2">
        <v>14903</v>
      </c>
      <c r="P16712">
        <v>19</v>
      </c>
      <c r="Q16712">
        <v>10</v>
      </c>
      <c r="R16712">
        <v>1940</v>
      </c>
      <c r="S16712" s="1" t="s">
        <v>41</v>
      </c>
      <c r="T16712" s="1" t="s">
        <v>44</v>
      </c>
      <c r="U16712" s="1" t="s">
        <v>45</v>
      </c>
      <c r="V16712" s="1" t="s">
        <v>38946</v>
      </c>
      <c r="W16712" s="1" t="s">
        <v>47</v>
      </c>
      <c r="X16712" s="1" t="s">
        <v>48</v>
      </c>
      <c r="Y16712" s="1" t="s">
        <v>125574</v>
      </c>
      <c r="Z16712" s="1" t="s">
        <v>125575</v>
      </c>
      <c r="AA16712" s="1" t="s">
        <v>125576</v>
      </c>
      <c r="AB16712" s="1" t="s">
        <v>125577</v>
      </c>
      <c r="AC16712" s="1" t="s">
        <v>125578</v>
      </c>
      <c r="AD16712" s="1" t="s">
        <v>125579</v>
      </c>
      <c r="AE16712">
        <v>8826</v>
      </c>
      <c r="AF16712" s="1" t="s">
        <v>44</v>
      </c>
      <c r="AG16712" s="1" t="s">
        <v>44</v>
      </c>
    </row>
    <row r="16713" spans="1:33" x14ac:dyDescent="0.2">
      <c r="A16713">
        <v>11351</v>
      </c>
      <c r="B16713" s="1" t="s">
        <v>125580</v>
      </c>
      <c r="C16713" s="1" t="s">
        <v>199</v>
      </c>
      <c r="D16713" s="1" t="s">
        <v>42</v>
      </c>
      <c r="E16713">
        <v>4</v>
      </c>
      <c r="F16713">
        <v>4</v>
      </c>
      <c r="G16713" s="1" t="s">
        <v>200</v>
      </c>
      <c r="H16713" s="1" t="s">
        <v>125581</v>
      </c>
      <c r="I16713" s="1" t="s">
        <v>38</v>
      </c>
      <c r="J16713" s="1" t="s">
        <v>202</v>
      </c>
      <c r="K16713" s="1" t="s">
        <v>203</v>
      </c>
      <c r="L16713" s="1" t="s">
        <v>204</v>
      </c>
      <c r="M16713" s="1" t="s">
        <v>204</v>
      </c>
      <c r="N16713" s="1" t="s">
        <v>205</v>
      </c>
      <c r="O16713" s="2">
        <v>14903</v>
      </c>
      <c r="P16713">
        <v>19</v>
      </c>
      <c r="Q16713">
        <v>10</v>
      </c>
      <c r="R16713">
        <v>1940</v>
      </c>
      <c r="S16713" s="1" t="s">
        <v>204</v>
      </c>
      <c r="T16713" s="1" t="s">
        <v>44</v>
      </c>
      <c r="U16713" s="1" t="s">
        <v>206</v>
      </c>
      <c r="V16713" s="1" t="s">
        <v>38897</v>
      </c>
      <c r="W16713" s="1" t="s">
        <v>208</v>
      </c>
      <c r="X16713" s="1" t="s">
        <v>48</v>
      </c>
      <c r="Y16713" s="1" t="s">
        <v>125582</v>
      </c>
      <c r="Z16713" s="1" t="s">
        <v>125583</v>
      </c>
      <c r="AA16713" s="1" t="s">
        <v>125584</v>
      </c>
      <c r="AB16713" s="1" t="s">
        <v>125585</v>
      </c>
      <c r="AC16713" s="1" t="s">
        <v>125586</v>
      </c>
      <c r="AD16713" s="1" t="s">
        <v>125587</v>
      </c>
      <c r="AE16713">
        <v>9876</v>
      </c>
      <c r="AF16713" s="1" t="s">
        <v>44</v>
      </c>
      <c r="AG16713" s="1" t="s">
        <v>44</v>
      </c>
    </row>
    <row r="16714" spans="1:33" x14ac:dyDescent="0.2">
      <c r="A16714">
        <v>11352</v>
      </c>
      <c r="B16714" s="1" t="s">
        <v>125588</v>
      </c>
      <c r="C16714" s="1" t="s">
        <v>1555</v>
      </c>
      <c r="D16714" s="1" t="s">
        <v>42</v>
      </c>
      <c r="E16714">
        <v>4</v>
      </c>
      <c r="F16714">
        <v>4</v>
      </c>
      <c r="G16714" s="1" t="s">
        <v>1556</v>
      </c>
      <c r="H16714" s="1" t="s">
        <v>125589</v>
      </c>
      <c r="I16714" s="1" t="s">
        <v>38</v>
      </c>
      <c r="J16714" s="1" t="s">
        <v>1558</v>
      </c>
      <c r="K16714" s="1" t="s">
        <v>81</v>
      </c>
      <c r="L16714" s="1" t="s">
        <v>1559</v>
      </c>
      <c r="M16714" s="1" t="s">
        <v>1560</v>
      </c>
      <c r="N16714" s="1" t="s">
        <v>264</v>
      </c>
      <c r="O16714" s="2">
        <v>14903</v>
      </c>
      <c r="P16714">
        <v>19</v>
      </c>
      <c r="Q16714">
        <v>10</v>
      </c>
      <c r="R16714">
        <v>1940</v>
      </c>
      <c r="S16714" s="1" t="s">
        <v>1559</v>
      </c>
      <c r="T16714" s="1" t="s">
        <v>44</v>
      </c>
      <c r="U16714" s="1" t="s">
        <v>265</v>
      </c>
      <c r="V16714" s="1" t="s">
        <v>1561</v>
      </c>
      <c r="W16714" s="1" t="s">
        <v>267</v>
      </c>
      <c r="X16714" s="1" t="s">
        <v>48</v>
      </c>
      <c r="Y16714" s="1" t="s">
        <v>125590</v>
      </c>
      <c r="Z16714" s="1" t="s">
        <v>125591</v>
      </c>
      <c r="AA16714" s="1" t="s">
        <v>125592</v>
      </c>
      <c r="AB16714" s="1" t="s">
        <v>125593</v>
      </c>
      <c r="AC16714" s="1" t="s">
        <v>125594</v>
      </c>
      <c r="AD16714" s="1" t="s">
        <v>125595</v>
      </c>
      <c r="AE16714">
        <v>10140</v>
      </c>
      <c r="AF16714" s="1" t="s">
        <v>44</v>
      </c>
      <c r="AG16714" s="1" t="s">
        <v>44</v>
      </c>
    </row>
    <row r="16715" spans="1:33" x14ac:dyDescent="0.2">
      <c r="A16715">
        <v>11353</v>
      </c>
      <c r="B16715" s="1" t="s">
        <v>125596</v>
      </c>
      <c r="C16715" s="1" t="s">
        <v>143</v>
      </c>
      <c r="D16715" s="1" t="s">
        <v>42</v>
      </c>
      <c r="E16715">
        <v>4</v>
      </c>
      <c r="F16715">
        <v>4</v>
      </c>
      <c r="G16715" s="1" t="s">
        <v>144</v>
      </c>
      <c r="H16715" s="1" t="s">
        <v>125597</v>
      </c>
      <c r="I16715" s="1" t="s">
        <v>38</v>
      </c>
      <c r="J16715" s="1" t="s">
        <v>146</v>
      </c>
      <c r="K16715" s="1" t="s">
        <v>147</v>
      </c>
      <c r="L16715" s="1" t="s">
        <v>148</v>
      </c>
      <c r="M16715" s="1" t="s">
        <v>149</v>
      </c>
      <c r="N16715" s="1" t="s">
        <v>150</v>
      </c>
      <c r="O16715" s="2">
        <v>14903</v>
      </c>
      <c r="P16715">
        <v>19</v>
      </c>
      <c r="Q16715">
        <v>10</v>
      </c>
      <c r="R16715">
        <v>1940</v>
      </c>
      <c r="S16715" s="1" t="s">
        <v>148</v>
      </c>
      <c r="T16715" s="1" t="s">
        <v>44</v>
      </c>
      <c r="U16715" s="1" t="s">
        <v>151</v>
      </c>
      <c r="V16715" s="1" t="s">
        <v>15469</v>
      </c>
      <c r="W16715" s="1" t="s">
        <v>153</v>
      </c>
      <c r="X16715" s="1" t="s">
        <v>48</v>
      </c>
      <c r="Y16715" s="1" t="s">
        <v>125598</v>
      </c>
      <c r="Z16715" s="1" t="s">
        <v>125515</v>
      </c>
      <c r="AA16715" s="1" t="s">
        <v>125599</v>
      </c>
      <c r="AB16715" s="1" t="s">
        <v>125600</v>
      </c>
      <c r="AC16715" s="1" t="s">
        <v>125601</v>
      </c>
      <c r="AD16715" s="1" t="s">
        <v>125602</v>
      </c>
      <c r="AE16715">
        <v>10585</v>
      </c>
      <c r="AF16715" s="1" t="s">
        <v>44</v>
      </c>
      <c r="AG16715" s="1" t="s">
        <v>44</v>
      </c>
    </row>
    <row r="16716" spans="1:33" x14ac:dyDescent="0.2">
      <c r="A16716">
        <v>11354</v>
      </c>
      <c r="B16716" s="1" t="s">
        <v>125603</v>
      </c>
      <c r="C16716" s="1" t="s">
        <v>39617</v>
      </c>
      <c r="D16716" s="1" t="s">
        <v>42</v>
      </c>
      <c r="E16716">
        <v>4</v>
      </c>
      <c r="F16716">
        <v>4</v>
      </c>
      <c r="G16716" s="1" t="s">
        <v>39618</v>
      </c>
      <c r="H16716" s="1" t="s">
        <v>125604</v>
      </c>
      <c r="I16716" s="1" t="s">
        <v>38</v>
      </c>
      <c r="J16716" s="1" t="s">
        <v>2744</v>
      </c>
      <c r="K16716" s="1" t="s">
        <v>2277</v>
      </c>
      <c r="L16716" s="1" t="s">
        <v>39620</v>
      </c>
      <c r="M16716" s="1" t="s">
        <v>39621</v>
      </c>
      <c r="N16716" s="1" t="s">
        <v>722</v>
      </c>
      <c r="O16716" s="2">
        <v>14903</v>
      </c>
      <c r="P16716">
        <v>19</v>
      </c>
      <c r="Q16716">
        <v>10</v>
      </c>
      <c r="R16716">
        <v>1940</v>
      </c>
      <c r="S16716" s="1" t="s">
        <v>39620</v>
      </c>
      <c r="T16716" s="1" t="s">
        <v>44</v>
      </c>
      <c r="U16716" s="1" t="s">
        <v>723</v>
      </c>
      <c r="V16716" s="1" t="s">
        <v>39622</v>
      </c>
      <c r="W16716" s="1" t="s">
        <v>725</v>
      </c>
      <c r="X16716" s="1" t="s">
        <v>48</v>
      </c>
      <c r="Y16716" s="1" t="s">
        <v>125605</v>
      </c>
      <c r="Z16716" s="1" t="s">
        <v>125606</v>
      </c>
      <c r="AA16716" s="1" t="s">
        <v>125607</v>
      </c>
      <c r="AB16716" s="1" t="s">
        <v>125608</v>
      </c>
      <c r="AC16716" s="1" t="s">
        <v>125609</v>
      </c>
      <c r="AD16716" s="1" t="s">
        <v>125610</v>
      </c>
      <c r="AE16716">
        <v>10680</v>
      </c>
      <c r="AF16716" s="1" t="s">
        <v>44</v>
      </c>
      <c r="AG16716" s="1" t="s">
        <v>44</v>
      </c>
    </row>
    <row r="16717" spans="1:33" x14ac:dyDescent="0.2">
      <c r="A16717">
        <v>11355</v>
      </c>
      <c r="B16717" s="1" t="s">
        <v>125611</v>
      </c>
      <c r="C16717" s="1" t="s">
        <v>34</v>
      </c>
      <c r="D16717" s="1" t="s">
        <v>35</v>
      </c>
      <c r="E16717">
        <v>126</v>
      </c>
      <c r="F16717">
        <v>126</v>
      </c>
      <c r="G16717" s="1" t="s">
        <v>36</v>
      </c>
      <c r="H16717" s="1" t="s">
        <v>125612</v>
      </c>
      <c r="I16717" s="1" t="s">
        <v>38</v>
      </c>
      <c r="J16717" s="1" t="s">
        <v>39</v>
      </c>
      <c r="K16717" s="1" t="s">
        <v>40</v>
      </c>
      <c r="L16717" s="1" t="s">
        <v>41</v>
      </c>
      <c r="M16717" s="1" t="s">
        <v>42</v>
      </c>
      <c r="N16717" s="1" t="s">
        <v>43</v>
      </c>
      <c r="O16717" s="2">
        <v>14904</v>
      </c>
      <c r="P16717">
        <v>20</v>
      </c>
      <c r="Q16717">
        <v>10</v>
      </c>
      <c r="R16717">
        <v>1940</v>
      </c>
      <c r="S16717" s="1" t="s">
        <v>41</v>
      </c>
      <c r="T16717" s="1" t="s">
        <v>44</v>
      </c>
      <c r="U16717" s="1" t="s">
        <v>45</v>
      </c>
      <c r="V16717" s="1" t="s">
        <v>37321</v>
      </c>
      <c r="W16717" s="1" t="s">
        <v>47</v>
      </c>
      <c r="X16717" s="1" t="s">
        <v>48</v>
      </c>
      <c r="Y16717" s="1" t="s">
        <v>125613</v>
      </c>
      <c r="Z16717" s="1" t="s">
        <v>40736</v>
      </c>
      <c r="AA16717" s="1" t="s">
        <v>125614</v>
      </c>
      <c r="AB16717" s="1" t="s">
        <v>125615</v>
      </c>
      <c r="AC16717" s="1" t="s">
        <v>125616</v>
      </c>
      <c r="AD16717" s="1" t="s">
        <v>125617</v>
      </c>
      <c r="AE16717">
        <v>2889</v>
      </c>
      <c r="AF16717" s="1" t="s">
        <v>44</v>
      </c>
      <c r="AG16717" s="1" t="s">
        <v>44</v>
      </c>
    </row>
    <row r="16718" spans="1:33" x14ac:dyDescent="0.2">
      <c r="A16718">
        <v>11356</v>
      </c>
      <c r="B16718" s="1" t="s">
        <v>125618</v>
      </c>
      <c r="C16718" s="1" t="s">
        <v>28872</v>
      </c>
      <c r="D16718" s="1" t="s">
        <v>28873</v>
      </c>
      <c r="E16718">
        <v>14</v>
      </c>
      <c r="F16718">
        <v>14</v>
      </c>
      <c r="G16718" s="1" t="s">
        <v>28874</v>
      </c>
      <c r="H16718" s="1" t="s">
        <v>125619</v>
      </c>
      <c r="I16718" s="1" t="s">
        <v>38</v>
      </c>
      <c r="J16718" s="1" t="s">
        <v>2562</v>
      </c>
      <c r="K16718" s="1" t="s">
        <v>28876</v>
      </c>
      <c r="L16718" s="1" t="s">
        <v>28877</v>
      </c>
      <c r="M16718" s="1" t="s">
        <v>28878</v>
      </c>
      <c r="N16718" s="1" t="s">
        <v>223</v>
      </c>
      <c r="O16718" s="2">
        <v>14904</v>
      </c>
      <c r="P16718">
        <v>20</v>
      </c>
      <c r="Q16718">
        <v>10</v>
      </c>
      <c r="R16718">
        <v>1940</v>
      </c>
      <c r="S16718" s="1" t="s">
        <v>28877</v>
      </c>
      <c r="T16718" s="1" t="s">
        <v>44</v>
      </c>
      <c r="U16718" s="1" t="s">
        <v>224</v>
      </c>
      <c r="V16718" s="1" t="s">
        <v>28879</v>
      </c>
      <c r="W16718" s="1" t="s">
        <v>226</v>
      </c>
      <c r="X16718" s="1" t="s">
        <v>48</v>
      </c>
      <c r="Y16718" s="1" t="s">
        <v>125620</v>
      </c>
      <c r="Z16718" s="1" t="s">
        <v>125621</v>
      </c>
      <c r="AA16718" s="1" t="s">
        <v>125622</v>
      </c>
      <c r="AB16718" s="1" t="s">
        <v>125623</v>
      </c>
      <c r="AC16718" s="1" t="s">
        <v>125624</v>
      </c>
      <c r="AD16718" s="1" t="s">
        <v>125625</v>
      </c>
      <c r="AE16718">
        <v>3363</v>
      </c>
      <c r="AF16718" s="1" t="s">
        <v>44</v>
      </c>
      <c r="AG16718" s="1" t="s">
        <v>44</v>
      </c>
    </row>
    <row r="16719" spans="1:33" x14ac:dyDescent="0.2">
      <c r="A16719">
        <v>11357</v>
      </c>
      <c r="B16719" s="1" t="s">
        <v>125626</v>
      </c>
      <c r="C16719" s="1" t="s">
        <v>34</v>
      </c>
      <c r="D16719" s="1" t="s">
        <v>35</v>
      </c>
      <c r="E16719">
        <v>42</v>
      </c>
      <c r="F16719">
        <v>42</v>
      </c>
      <c r="G16719" s="1" t="s">
        <v>36</v>
      </c>
      <c r="H16719" s="1" t="s">
        <v>125627</v>
      </c>
      <c r="I16719" s="1" t="s">
        <v>38</v>
      </c>
      <c r="J16719" s="1" t="s">
        <v>39</v>
      </c>
      <c r="K16719" s="1" t="s">
        <v>40</v>
      </c>
      <c r="L16719" s="1" t="s">
        <v>41</v>
      </c>
      <c r="M16719" s="1" t="s">
        <v>42</v>
      </c>
      <c r="N16719" s="1" t="s">
        <v>43</v>
      </c>
      <c r="O16719" s="2">
        <v>14904</v>
      </c>
      <c r="P16719">
        <v>20</v>
      </c>
      <c r="Q16719">
        <v>10</v>
      </c>
      <c r="R16719">
        <v>1940</v>
      </c>
      <c r="S16719" s="1" t="s">
        <v>41</v>
      </c>
      <c r="T16719" s="1" t="s">
        <v>44</v>
      </c>
      <c r="U16719" s="1" t="s">
        <v>45</v>
      </c>
      <c r="V16719" s="1" t="s">
        <v>37321</v>
      </c>
      <c r="W16719" s="1" t="s">
        <v>47</v>
      </c>
      <c r="X16719" s="1" t="s">
        <v>48</v>
      </c>
      <c r="Y16719" s="1" t="s">
        <v>125628</v>
      </c>
      <c r="Z16719" s="1" t="s">
        <v>40736</v>
      </c>
      <c r="AA16719" s="1" t="s">
        <v>125629</v>
      </c>
      <c r="AB16719" s="1" t="s">
        <v>125630</v>
      </c>
      <c r="AC16719" s="1" t="s">
        <v>125631</v>
      </c>
      <c r="AD16719" s="1" t="s">
        <v>125632</v>
      </c>
      <c r="AE16719">
        <v>10850</v>
      </c>
      <c r="AF16719" s="1" t="s">
        <v>44</v>
      </c>
      <c r="AG16719" s="1" t="s">
        <v>44</v>
      </c>
    </row>
    <row r="16720" spans="1:33" x14ac:dyDescent="0.2">
      <c r="A16720">
        <v>11358</v>
      </c>
      <c r="B16720" s="1" t="s">
        <v>125633</v>
      </c>
      <c r="C16720" s="1" t="s">
        <v>34</v>
      </c>
      <c r="D16720" s="1" t="s">
        <v>35</v>
      </c>
      <c r="E16720">
        <v>43</v>
      </c>
      <c r="F16720">
        <v>43</v>
      </c>
      <c r="G16720" s="1" t="s">
        <v>36</v>
      </c>
      <c r="H16720" s="1" t="s">
        <v>125634</v>
      </c>
      <c r="I16720" s="1" t="s">
        <v>38</v>
      </c>
      <c r="J16720" s="1" t="s">
        <v>39</v>
      </c>
      <c r="K16720" s="1" t="s">
        <v>40</v>
      </c>
      <c r="L16720" s="1" t="s">
        <v>41</v>
      </c>
      <c r="M16720" s="1" t="s">
        <v>42</v>
      </c>
      <c r="N16720" s="1" t="s">
        <v>43</v>
      </c>
      <c r="O16720" s="2">
        <v>14904</v>
      </c>
      <c r="P16720">
        <v>20</v>
      </c>
      <c r="Q16720">
        <v>10</v>
      </c>
      <c r="R16720">
        <v>1940</v>
      </c>
      <c r="S16720" s="1" t="s">
        <v>41</v>
      </c>
      <c r="T16720" s="1" t="s">
        <v>44</v>
      </c>
      <c r="U16720" s="1" t="s">
        <v>45</v>
      </c>
      <c r="V16720" s="1" t="s">
        <v>37321</v>
      </c>
      <c r="W16720" s="1" t="s">
        <v>47</v>
      </c>
      <c r="X16720" s="1" t="s">
        <v>48</v>
      </c>
      <c r="Y16720" s="1" t="s">
        <v>125635</v>
      </c>
      <c r="Z16720" s="1" t="s">
        <v>40736</v>
      </c>
      <c r="AA16720" s="1" t="s">
        <v>125636</v>
      </c>
      <c r="AB16720" s="1" t="s">
        <v>125637</v>
      </c>
      <c r="AC16720" s="1" t="s">
        <v>125638</v>
      </c>
      <c r="AD16720" s="1" t="s">
        <v>125639</v>
      </c>
      <c r="AE16720">
        <v>10890</v>
      </c>
      <c r="AF16720" s="1" t="s">
        <v>44</v>
      </c>
      <c r="AG16720" s="1" t="s">
        <v>44</v>
      </c>
    </row>
    <row r="16721" spans="1:33" x14ac:dyDescent="0.2">
      <c r="A16721">
        <v>11359</v>
      </c>
      <c r="B16721" s="1" t="s">
        <v>125640</v>
      </c>
      <c r="C16721" s="1" t="s">
        <v>75</v>
      </c>
      <c r="D16721" s="1" t="s">
        <v>76</v>
      </c>
      <c r="E16721">
        <v>5</v>
      </c>
      <c r="F16721">
        <v>5</v>
      </c>
      <c r="G16721" s="1" t="s">
        <v>77</v>
      </c>
      <c r="H16721" s="1" t="s">
        <v>125641</v>
      </c>
      <c r="I16721" s="1" t="s">
        <v>79</v>
      </c>
      <c r="J16721" s="1" t="s">
        <v>80</v>
      </c>
      <c r="K16721" s="1" t="s">
        <v>81</v>
      </c>
      <c r="L16721" s="1" t="s">
        <v>82</v>
      </c>
      <c r="M16721" s="1" t="s">
        <v>83</v>
      </c>
      <c r="N16721" s="1" t="s">
        <v>84</v>
      </c>
      <c r="O16721" s="2">
        <v>14904</v>
      </c>
      <c r="P16721">
        <v>20</v>
      </c>
      <c r="Q16721">
        <v>10</v>
      </c>
      <c r="R16721">
        <v>1940</v>
      </c>
      <c r="S16721" s="1" t="s">
        <v>82</v>
      </c>
      <c r="T16721" s="1" t="s">
        <v>44</v>
      </c>
      <c r="U16721" s="1" t="s">
        <v>85</v>
      </c>
      <c r="V16721" s="1" t="s">
        <v>34609</v>
      </c>
      <c r="W16721" s="1" t="s">
        <v>87</v>
      </c>
      <c r="X16721" s="1" t="s">
        <v>48</v>
      </c>
      <c r="Y16721" s="1" t="s">
        <v>125642</v>
      </c>
      <c r="Z16721" s="1" t="s">
        <v>125643</v>
      </c>
      <c r="AA16721" s="1" t="s">
        <v>125644</v>
      </c>
      <c r="AB16721" s="1" t="s">
        <v>125645</v>
      </c>
      <c r="AC16721" s="1" t="s">
        <v>125646</v>
      </c>
      <c r="AD16721" s="1" t="s">
        <v>125647</v>
      </c>
      <c r="AE16721">
        <v>11114</v>
      </c>
      <c r="AF16721" s="1" t="s">
        <v>44</v>
      </c>
      <c r="AG16721" s="1" t="s">
        <v>44</v>
      </c>
    </row>
    <row r="16722" spans="1:33" x14ac:dyDescent="0.2">
      <c r="A16722">
        <v>11360</v>
      </c>
      <c r="B16722" s="1" t="s">
        <v>125648</v>
      </c>
      <c r="C16722" s="1" t="s">
        <v>95</v>
      </c>
      <c r="D16722" s="1" t="s">
        <v>96</v>
      </c>
      <c r="E16722">
        <v>10</v>
      </c>
      <c r="F16722">
        <v>10</v>
      </c>
      <c r="G16722" s="1" t="s">
        <v>97</v>
      </c>
      <c r="H16722" s="1" t="s">
        <v>125649</v>
      </c>
      <c r="I16722" s="1" t="s">
        <v>38</v>
      </c>
      <c r="J16722" s="1" t="s">
        <v>99</v>
      </c>
      <c r="K16722" s="1" t="s">
        <v>100</v>
      </c>
      <c r="L16722" s="1" t="s">
        <v>101</v>
      </c>
      <c r="M16722" s="1" t="s">
        <v>102</v>
      </c>
      <c r="N16722" s="1" t="s">
        <v>64</v>
      </c>
      <c r="O16722" s="2">
        <v>14905</v>
      </c>
      <c r="P16722">
        <v>21</v>
      </c>
      <c r="Q16722">
        <v>10</v>
      </c>
      <c r="R16722">
        <v>1940</v>
      </c>
      <c r="S16722" s="1" t="s">
        <v>101</v>
      </c>
      <c r="T16722" s="1" t="s">
        <v>44</v>
      </c>
      <c r="U16722" s="1" t="s">
        <v>65</v>
      </c>
      <c r="V16722" s="1" t="s">
        <v>103</v>
      </c>
      <c r="W16722" s="1" t="s">
        <v>67</v>
      </c>
      <c r="X16722" s="1" t="s">
        <v>48</v>
      </c>
      <c r="Y16722" s="1" t="s">
        <v>125650</v>
      </c>
      <c r="Z16722" s="1" t="s">
        <v>125651</v>
      </c>
      <c r="AA16722" s="1" t="s">
        <v>125652</v>
      </c>
      <c r="AB16722" s="1" t="s">
        <v>125653</v>
      </c>
      <c r="AC16722" s="1" t="s">
        <v>125654</v>
      </c>
      <c r="AD16722" s="1" t="s">
        <v>125655</v>
      </c>
      <c r="AE16722">
        <v>1776</v>
      </c>
      <c r="AF16722" s="1" t="s">
        <v>44</v>
      </c>
      <c r="AG16722" s="1" t="s">
        <v>44</v>
      </c>
    </row>
    <row r="16723" spans="1:33" x14ac:dyDescent="0.2">
      <c r="A16723">
        <v>11361</v>
      </c>
      <c r="B16723" s="1" t="s">
        <v>125656</v>
      </c>
      <c r="C16723" s="1" t="s">
        <v>3068</v>
      </c>
      <c r="D16723" s="1" t="s">
        <v>42</v>
      </c>
      <c r="E16723">
        <v>15</v>
      </c>
      <c r="F16723">
        <v>15</v>
      </c>
      <c r="G16723" s="1" t="s">
        <v>3069</v>
      </c>
      <c r="H16723" s="1" t="s">
        <v>125657</v>
      </c>
      <c r="I16723" s="1" t="s">
        <v>38</v>
      </c>
      <c r="J16723" s="1" t="s">
        <v>2722</v>
      </c>
      <c r="K16723" s="1" t="s">
        <v>40</v>
      </c>
      <c r="L16723" s="1" t="s">
        <v>41</v>
      </c>
      <c r="M16723" s="1" t="s">
        <v>42</v>
      </c>
      <c r="N16723" s="1" t="s">
        <v>43</v>
      </c>
      <c r="O16723" s="2">
        <v>14905</v>
      </c>
      <c r="P16723">
        <v>21</v>
      </c>
      <c r="Q16723">
        <v>10</v>
      </c>
      <c r="R16723">
        <v>1940</v>
      </c>
      <c r="S16723" s="1" t="s">
        <v>41</v>
      </c>
      <c r="T16723" s="1" t="s">
        <v>44</v>
      </c>
      <c r="U16723" s="1" t="s">
        <v>45</v>
      </c>
      <c r="V16723" s="1" t="s">
        <v>38946</v>
      </c>
      <c r="W16723" s="1" t="s">
        <v>47</v>
      </c>
      <c r="X16723" s="1" t="s">
        <v>48</v>
      </c>
      <c r="Y16723" s="1" t="s">
        <v>125658</v>
      </c>
      <c r="Z16723" s="1" t="s">
        <v>40773</v>
      </c>
      <c r="AA16723" s="1" t="s">
        <v>125659</v>
      </c>
      <c r="AB16723" s="1" t="s">
        <v>125660</v>
      </c>
      <c r="AC16723" s="1" t="s">
        <v>125661</v>
      </c>
      <c r="AD16723" s="1" t="s">
        <v>125662</v>
      </c>
      <c r="AE16723">
        <v>3498</v>
      </c>
      <c r="AF16723" s="1" t="s">
        <v>44</v>
      </c>
      <c r="AG16723" s="1" t="s">
        <v>44</v>
      </c>
    </row>
    <row r="16724" spans="1:33" x14ac:dyDescent="0.2">
      <c r="A16724">
        <v>11362</v>
      </c>
      <c r="B16724" s="1" t="s">
        <v>125663</v>
      </c>
      <c r="C16724" s="1" t="s">
        <v>143</v>
      </c>
      <c r="D16724" s="1" t="s">
        <v>42</v>
      </c>
      <c r="E16724">
        <v>16</v>
      </c>
      <c r="F16724">
        <v>16</v>
      </c>
      <c r="G16724" s="1" t="s">
        <v>144</v>
      </c>
      <c r="H16724" s="1" t="s">
        <v>125664</v>
      </c>
      <c r="I16724" s="1" t="s">
        <v>38</v>
      </c>
      <c r="J16724" s="1" t="s">
        <v>146</v>
      </c>
      <c r="K16724" s="1" t="s">
        <v>147</v>
      </c>
      <c r="L16724" s="1" t="s">
        <v>148</v>
      </c>
      <c r="M16724" s="1" t="s">
        <v>149</v>
      </c>
      <c r="N16724" s="1" t="s">
        <v>150</v>
      </c>
      <c r="O16724" s="2">
        <v>14905</v>
      </c>
      <c r="P16724">
        <v>21</v>
      </c>
      <c r="Q16724">
        <v>10</v>
      </c>
      <c r="R16724">
        <v>1940</v>
      </c>
      <c r="S16724" s="1" t="s">
        <v>148</v>
      </c>
      <c r="T16724" s="1" t="s">
        <v>44</v>
      </c>
      <c r="U16724" s="1" t="s">
        <v>151</v>
      </c>
      <c r="V16724" s="1" t="s">
        <v>15469</v>
      </c>
      <c r="W16724" s="1" t="s">
        <v>153</v>
      </c>
      <c r="X16724" s="1" t="s">
        <v>48</v>
      </c>
      <c r="Y16724" s="1" t="s">
        <v>125665</v>
      </c>
      <c r="Z16724" s="1" t="s">
        <v>40781</v>
      </c>
      <c r="AA16724" s="1" t="s">
        <v>125666</v>
      </c>
      <c r="AB16724" s="1" t="s">
        <v>125667</v>
      </c>
      <c r="AC16724" s="1" t="s">
        <v>125668</v>
      </c>
      <c r="AD16724" s="1" t="s">
        <v>125669</v>
      </c>
      <c r="AE16724">
        <v>3775</v>
      </c>
      <c r="AF16724" s="1" t="s">
        <v>44</v>
      </c>
      <c r="AG16724" s="1" t="s">
        <v>44</v>
      </c>
    </row>
    <row r="16725" spans="1:33" x14ac:dyDescent="0.2">
      <c r="A16725">
        <v>11363</v>
      </c>
      <c r="B16725" s="1" t="s">
        <v>125670</v>
      </c>
      <c r="C16725" s="1" t="s">
        <v>3068</v>
      </c>
      <c r="D16725" s="1" t="s">
        <v>42</v>
      </c>
      <c r="E16725">
        <v>17</v>
      </c>
      <c r="F16725">
        <v>17</v>
      </c>
      <c r="G16725" s="1" t="s">
        <v>3069</v>
      </c>
      <c r="H16725" s="1" t="s">
        <v>125671</v>
      </c>
      <c r="I16725" s="1" t="s">
        <v>38</v>
      </c>
      <c r="J16725" s="1" t="s">
        <v>2722</v>
      </c>
      <c r="K16725" s="1" t="s">
        <v>40</v>
      </c>
      <c r="L16725" s="1" t="s">
        <v>41</v>
      </c>
      <c r="M16725" s="1" t="s">
        <v>42</v>
      </c>
      <c r="N16725" s="1" t="s">
        <v>43</v>
      </c>
      <c r="O16725" s="2">
        <v>14905</v>
      </c>
      <c r="P16725">
        <v>21</v>
      </c>
      <c r="Q16725">
        <v>10</v>
      </c>
      <c r="R16725">
        <v>1940</v>
      </c>
      <c r="S16725" s="1" t="s">
        <v>41</v>
      </c>
      <c r="T16725" s="1" t="s">
        <v>44</v>
      </c>
      <c r="U16725" s="1" t="s">
        <v>45</v>
      </c>
      <c r="V16725" s="1" t="s">
        <v>38946</v>
      </c>
      <c r="W16725" s="1" t="s">
        <v>47</v>
      </c>
      <c r="X16725" s="1" t="s">
        <v>48</v>
      </c>
      <c r="Y16725" s="1" t="s">
        <v>125672</v>
      </c>
      <c r="Z16725" s="1" t="s">
        <v>40773</v>
      </c>
      <c r="AA16725" s="1" t="s">
        <v>125673</v>
      </c>
      <c r="AB16725" s="1" t="s">
        <v>125674</v>
      </c>
      <c r="AC16725" s="1" t="s">
        <v>125675</v>
      </c>
      <c r="AD16725" s="1" t="s">
        <v>125676</v>
      </c>
      <c r="AE16725">
        <v>3894</v>
      </c>
      <c r="AF16725" s="1" t="s">
        <v>44</v>
      </c>
      <c r="AG16725" s="1" t="s">
        <v>44</v>
      </c>
    </row>
    <row r="16726" spans="1:33" x14ac:dyDescent="0.2">
      <c r="A16726">
        <v>11364</v>
      </c>
      <c r="B16726" s="1" t="s">
        <v>125677</v>
      </c>
      <c r="C16726" s="1" t="s">
        <v>3068</v>
      </c>
      <c r="D16726" s="1" t="s">
        <v>42</v>
      </c>
      <c r="E16726">
        <v>33</v>
      </c>
      <c r="F16726">
        <v>33</v>
      </c>
      <c r="G16726" s="1" t="s">
        <v>3069</v>
      </c>
      <c r="H16726" s="1" t="s">
        <v>125678</v>
      </c>
      <c r="I16726" s="1" t="s">
        <v>38</v>
      </c>
      <c r="J16726" s="1" t="s">
        <v>2722</v>
      </c>
      <c r="K16726" s="1" t="s">
        <v>40</v>
      </c>
      <c r="L16726" s="1" t="s">
        <v>41</v>
      </c>
      <c r="M16726" s="1" t="s">
        <v>42</v>
      </c>
      <c r="N16726" s="1" t="s">
        <v>43</v>
      </c>
      <c r="O16726" s="2">
        <v>14905</v>
      </c>
      <c r="P16726">
        <v>21</v>
      </c>
      <c r="Q16726">
        <v>10</v>
      </c>
      <c r="R16726">
        <v>1940</v>
      </c>
      <c r="S16726" s="1" t="s">
        <v>41</v>
      </c>
      <c r="T16726" s="1" t="s">
        <v>44</v>
      </c>
      <c r="U16726" s="1" t="s">
        <v>45</v>
      </c>
      <c r="V16726" s="1" t="s">
        <v>38946</v>
      </c>
      <c r="W16726" s="1" t="s">
        <v>47</v>
      </c>
      <c r="X16726" s="1" t="s">
        <v>48</v>
      </c>
      <c r="Y16726" s="1" t="s">
        <v>125679</v>
      </c>
      <c r="Z16726" s="1" t="s">
        <v>40773</v>
      </c>
      <c r="AA16726" s="1" t="s">
        <v>125680</v>
      </c>
      <c r="AB16726" s="1" t="s">
        <v>125681</v>
      </c>
      <c r="AC16726" s="1" t="s">
        <v>125682</v>
      </c>
      <c r="AD16726" s="1" t="s">
        <v>125683</v>
      </c>
      <c r="AE16726">
        <v>8918</v>
      </c>
      <c r="AF16726" s="1" t="s">
        <v>44</v>
      </c>
      <c r="AG16726" s="1" t="s">
        <v>44</v>
      </c>
    </row>
    <row r="16727" spans="1:33" x14ac:dyDescent="0.2">
      <c r="A16727">
        <v>11365</v>
      </c>
      <c r="B16727" s="1" t="s">
        <v>125684</v>
      </c>
      <c r="C16727" s="1" t="s">
        <v>30354</v>
      </c>
      <c r="D16727" s="1" t="s">
        <v>30355</v>
      </c>
      <c r="E16727">
        <v>4</v>
      </c>
      <c r="F16727">
        <v>4</v>
      </c>
      <c r="G16727" s="1" t="s">
        <v>30356</v>
      </c>
      <c r="H16727" s="1" t="s">
        <v>125685</v>
      </c>
      <c r="I16727" s="1" t="s">
        <v>79</v>
      </c>
      <c r="J16727" s="1" t="s">
        <v>4780</v>
      </c>
      <c r="K16727" s="1" t="s">
        <v>81</v>
      </c>
      <c r="L16727" s="1" t="s">
        <v>720</v>
      </c>
      <c r="M16727" s="1" t="s">
        <v>721</v>
      </c>
      <c r="N16727" s="1" t="s">
        <v>722</v>
      </c>
      <c r="O16727" s="2">
        <v>14905</v>
      </c>
      <c r="P16727">
        <v>21</v>
      </c>
      <c r="Q16727">
        <v>10</v>
      </c>
      <c r="R16727">
        <v>1940</v>
      </c>
      <c r="S16727" s="1" t="s">
        <v>720</v>
      </c>
      <c r="T16727" s="1" t="s">
        <v>30358</v>
      </c>
      <c r="U16727" s="1" t="s">
        <v>30359</v>
      </c>
      <c r="V16727" s="1" t="s">
        <v>30360</v>
      </c>
      <c r="W16727" s="1" t="s">
        <v>725</v>
      </c>
      <c r="X16727" s="1" t="s">
        <v>48</v>
      </c>
      <c r="Y16727" s="1" t="s">
        <v>125686</v>
      </c>
      <c r="Z16727" s="1" t="s">
        <v>125687</v>
      </c>
      <c r="AA16727" s="1" t="s">
        <v>125688</v>
      </c>
      <c r="AB16727" s="1" t="s">
        <v>125689</v>
      </c>
      <c r="AC16727" s="1" t="s">
        <v>125690</v>
      </c>
      <c r="AD16727" s="1" t="s">
        <v>125691</v>
      </c>
      <c r="AE16727">
        <v>9252</v>
      </c>
      <c r="AF16727" s="1" t="s">
        <v>44</v>
      </c>
      <c r="AG16727" s="1" t="s">
        <v>44</v>
      </c>
    </row>
    <row r="16728" spans="1:33" x14ac:dyDescent="0.2">
      <c r="A16728">
        <v>11366</v>
      </c>
      <c r="B16728" s="1" t="s">
        <v>125692</v>
      </c>
      <c r="C16728" s="1" t="s">
        <v>143</v>
      </c>
      <c r="D16728" s="1" t="s">
        <v>42</v>
      </c>
      <c r="E16728">
        <v>4</v>
      </c>
      <c r="F16728">
        <v>4</v>
      </c>
      <c r="G16728" s="1" t="s">
        <v>144</v>
      </c>
      <c r="H16728" s="1" t="s">
        <v>125693</v>
      </c>
      <c r="I16728" s="1" t="s">
        <v>38</v>
      </c>
      <c r="J16728" s="1" t="s">
        <v>146</v>
      </c>
      <c r="K16728" s="1" t="s">
        <v>147</v>
      </c>
      <c r="L16728" s="1" t="s">
        <v>148</v>
      </c>
      <c r="M16728" s="1" t="s">
        <v>149</v>
      </c>
      <c r="N16728" s="1" t="s">
        <v>150</v>
      </c>
      <c r="O16728" s="2">
        <v>14905</v>
      </c>
      <c r="P16728">
        <v>21</v>
      </c>
      <c r="Q16728">
        <v>10</v>
      </c>
      <c r="R16728">
        <v>1940</v>
      </c>
      <c r="S16728" s="1" t="s">
        <v>148</v>
      </c>
      <c r="T16728" s="1" t="s">
        <v>44</v>
      </c>
      <c r="U16728" s="1" t="s">
        <v>151</v>
      </c>
      <c r="V16728" s="1" t="s">
        <v>15469</v>
      </c>
      <c r="W16728" s="1" t="s">
        <v>153</v>
      </c>
      <c r="X16728" s="1" t="s">
        <v>48</v>
      </c>
      <c r="Y16728" s="1" t="s">
        <v>125694</v>
      </c>
      <c r="Z16728" s="1" t="s">
        <v>40781</v>
      </c>
      <c r="AA16728" s="1" t="s">
        <v>125695</v>
      </c>
      <c r="AB16728" s="1" t="s">
        <v>125696</v>
      </c>
      <c r="AC16728" s="1" t="s">
        <v>125697</v>
      </c>
      <c r="AD16728" s="1" t="s">
        <v>125698</v>
      </c>
      <c r="AE16728">
        <v>10587</v>
      </c>
      <c r="AF16728" s="1" t="s">
        <v>44</v>
      </c>
      <c r="AG16728" s="1" t="s">
        <v>44</v>
      </c>
    </row>
    <row r="16729" spans="1:33" x14ac:dyDescent="0.2">
      <c r="A16729">
        <v>11367</v>
      </c>
      <c r="B16729" s="1" t="s">
        <v>125699</v>
      </c>
      <c r="C16729" s="1" t="s">
        <v>143</v>
      </c>
      <c r="D16729" s="1" t="s">
        <v>42</v>
      </c>
      <c r="E16729">
        <v>12</v>
      </c>
      <c r="F16729">
        <v>12</v>
      </c>
      <c r="G16729" s="1" t="s">
        <v>144</v>
      </c>
      <c r="H16729" s="1" t="s">
        <v>125700</v>
      </c>
      <c r="I16729" s="1" t="s">
        <v>38</v>
      </c>
      <c r="J16729" s="1" t="s">
        <v>146</v>
      </c>
      <c r="K16729" s="1" t="s">
        <v>147</v>
      </c>
      <c r="L16729" s="1" t="s">
        <v>148</v>
      </c>
      <c r="M16729" s="1" t="s">
        <v>149</v>
      </c>
      <c r="N16729" s="1" t="s">
        <v>150</v>
      </c>
      <c r="O16729" s="2">
        <v>14906</v>
      </c>
      <c r="P16729">
        <v>22</v>
      </c>
      <c r="Q16729">
        <v>10</v>
      </c>
      <c r="R16729">
        <v>1940</v>
      </c>
      <c r="S16729" s="1" t="s">
        <v>148</v>
      </c>
      <c r="T16729" s="1" t="s">
        <v>44</v>
      </c>
      <c r="U16729" s="1" t="s">
        <v>151</v>
      </c>
      <c r="V16729" s="1" t="s">
        <v>15469</v>
      </c>
      <c r="W16729" s="1" t="s">
        <v>153</v>
      </c>
      <c r="X16729" s="1" t="s">
        <v>48</v>
      </c>
      <c r="Y16729" s="1" t="s">
        <v>125701</v>
      </c>
      <c r="Z16729" s="1" t="s">
        <v>125702</v>
      </c>
      <c r="AA16729" s="1" t="s">
        <v>125703</v>
      </c>
      <c r="AB16729" s="1" t="s">
        <v>125704</v>
      </c>
      <c r="AC16729" s="1" t="s">
        <v>125705</v>
      </c>
      <c r="AD16729" s="1" t="s">
        <v>125706</v>
      </c>
      <c r="AE16729">
        <v>2851</v>
      </c>
      <c r="AF16729" s="1" t="s">
        <v>44</v>
      </c>
      <c r="AG16729" s="1" t="s">
        <v>44</v>
      </c>
    </row>
    <row r="16730" spans="1:33" x14ac:dyDescent="0.2">
      <c r="A16730">
        <v>11368</v>
      </c>
      <c r="B16730" s="1" t="s">
        <v>125707</v>
      </c>
      <c r="C16730" s="1" t="s">
        <v>34</v>
      </c>
      <c r="D16730" s="1" t="s">
        <v>35</v>
      </c>
      <c r="E16730">
        <v>13</v>
      </c>
      <c r="F16730">
        <v>13</v>
      </c>
      <c r="G16730" s="1" t="s">
        <v>36</v>
      </c>
      <c r="H16730" s="1" t="s">
        <v>125708</v>
      </c>
      <c r="I16730" s="1" t="s">
        <v>38</v>
      </c>
      <c r="J16730" s="1" t="s">
        <v>39</v>
      </c>
      <c r="K16730" s="1" t="s">
        <v>40</v>
      </c>
      <c r="L16730" s="1" t="s">
        <v>41</v>
      </c>
      <c r="M16730" s="1" t="s">
        <v>42</v>
      </c>
      <c r="N16730" s="1" t="s">
        <v>43</v>
      </c>
      <c r="O16730" s="2">
        <v>14906</v>
      </c>
      <c r="P16730">
        <v>22</v>
      </c>
      <c r="Q16730">
        <v>10</v>
      </c>
      <c r="R16730">
        <v>1940</v>
      </c>
      <c r="S16730" s="1" t="s">
        <v>41</v>
      </c>
      <c r="T16730" s="1" t="s">
        <v>44</v>
      </c>
      <c r="U16730" s="1" t="s">
        <v>45</v>
      </c>
      <c r="V16730" s="1" t="s">
        <v>37321</v>
      </c>
      <c r="W16730" s="1" t="s">
        <v>47</v>
      </c>
      <c r="X16730" s="1" t="s">
        <v>48</v>
      </c>
      <c r="Y16730" s="1" t="s">
        <v>125709</v>
      </c>
      <c r="Z16730" s="1" t="s">
        <v>125710</v>
      </c>
      <c r="AA16730" s="1" t="s">
        <v>125711</v>
      </c>
      <c r="AB16730" s="1" t="s">
        <v>125712</v>
      </c>
      <c r="AC16730" s="1" t="s">
        <v>125713</v>
      </c>
      <c r="AD16730" s="1" t="s">
        <v>125714</v>
      </c>
      <c r="AE16730">
        <v>2931</v>
      </c>
      <c r="AF16730" s="1" t="s">
        <v>44</v>
      </c>
      <c r="AG16730" s="1" t="s">
        <v>44</v>
      </c>
    </row>
    <row r="16731" spans="1:33" x14ac:dyDescent="0.2">
      <c r="A16731">
        <v>11369</v>
      </c>
      <c r="B16731" s="1" t="s">
        <v>125715</v>
      </c>
      <c r="C16731" s="1" t="s">
        <v>143</v>
      </c>
      <c r="D16731" s="1" t="s">
        <v>42</v>
      </c>
      <c r="E16731">
        <v>16</v>
      </c>
      <c r="F16731">
        <v>16</v>
      </c>
      <c r="G16731" s="1" t="s">
        <v>144</v>
      </c>
      <c r="H16731" s="1" t="s">
        <v>125716</v>
      </c>
      <c r="I16731" s="1" t="s">
        <v>38</v>
      </c>
      <c r="J16731" s="1" t="s">
        <v>146</v>
      </c>
      <c r="K16731" s="1" t="s">
        <v>147</v>
      </c>
      <c r="L16731" s="1" t="s">
        <v>148</v>
      </c>
      <c r="M16731" s="1" t="s">
        <v>149</v>
      </c>
      <c r="N16731" s="1" t="s">
        <v>150</v>
      </c>
      <c r="O16731" s="2">
        <v>14906</v>
      </c>
      <c r="P16731">
        <v>22</v>
      </c>
      <c r="Q16731">
        <v>10</v>
      </c>
      <c r="R16731">
        <v>1940</v>
      </c>
      <c r="S16731" s="1" t="s">
        <v>148</v>
      </c>
      <c r="T16731" s="1" t="s">
        <v>44</v>
      </c>
      <c r="U16731" s="1" t="s">
        <v>151</v>
      </c>
      <c r="V16731" s="1" t="s">
        <v>15469</v>
      </c>
      <c r="W16731" s="1" t="s">
        <v>153</v>
      </c>
      <c r="X16731" s="1" t="s">
        <v>48</v>
      </c>
      <c r="Y16731" s="1" t="s">
        <v>125717</v>
      </c>
      <c r="Z16731" s="1" t="s">
        <v>125702</v>
      </c>
      <c r="AA16731" s="1" t="s">
        <v>125718</v>
      </c>
      <c r="AB16731" s="1" t="s">
        <v>125719</v>
      </c>
      <c r="AC16731" s="1" t="s">
        <v>125720</v>
      </c>
      <c r="AD16731" s="1" t="s">
        <v>125721</v>
      </c>
      <c r="AE16731">
        <v>3776</v>
      </c>
      <c r="AF16731" s="1" t="s">
        <v>44</v>
      </c>
      <c r="AG16731" s="1" t="s">
        <v>44</v>
      </c>
    </row>
    <row r="16732" spans="1:33" x14ac:dyDescent="0.2">
      <c r="A16732">
        <v>11370</v>
      </c>
      <c r="B16732" s="1" t="s">
        <v>125722</v>
      </c>
      <c r="C16732" s="1" t="s">
        <v>39617</v>
      </c>
      <c r="D16732" s="1" t="s">
        <v>42</v>
      </c>
      <c r="E16732">
        <v>2</v>
      </c>
      <c r="F16732">
        <v>2</v>
      </c>
      <c r="G16732" s="1" t="s">
        <v>39618</v>
      </c>
      <c r="H16732" s="1" t="s">
        <v>125723</v>
      </c>
      <c r="I16732" s="1" t="s">
        <v>38</v>
      </c>
      <c r="J16732" s="1" t="s">
        <v>2744</v>
      </c>
      <c r="K16732" s="1" t="s">
        <v>2277</v>
      </c>
      <c r="L16732" s="1" t="s">
        <v>39620</v>
      </c>
      <c r="M16732" s="1" t="s">
        <v>39621</v>
      </c>
      <c r="N16732" s="1" t="s">
        <v>722</v>
      </c>
      <c r="O16732" s="2">
        <v>14906</v>
      </c>
      <c r="P16732">
        <v>22</v>
      </c>
      <c r="Q16732">
        <v>10</v>
      </c>
      <c r="R16732">
        <v>1940</v>
      </c>
      <c r="S16732" s="1" t="s">
        <v>39620</v>
      </c>
      <c r="T16732" s="1" t="s">
        <v>44</v>
      </c>
      <c r="U16732" s="1" t="s">
        <v>723</v>
      </c>
      <c r="V16732" s="1" t="s">
        <v>39622</v>
      </c>
      <c r="W16732" s="1" t="s">
        <v>725</v>
      </c>
      <c r="X16732" s="1" t="s">
        <v>48</v>
      </c>
      <c r="Y16732" s="1" t="s">
        <v>125724</v>
      </c>
      <c r="Z16732" s="1" t="s">
        <v>125725</v>
      </c>
      <c r="AA16732" s="1" t="s">
        <v>125726</v>
      </c>
      <c r="AB16732" s="1" t="s">
        <v>125727</v>
      </c>
      <c r="AC16732" s="1" t="s">
        <v>125728</v>
      </c>
      <c r="AD16732" s="1" t="s">
        <v>125729</v>
      </c>
      <c r="AE16732">
        <v>5900</v>
      </c>
      <c r="AF16732" s="1" t="s">
        <v>44</v>
      </c>
      <c r="AG16732" s="1" t="s">
        <v>44</v>
      </c>
    </row>
    <row r="16733" spans="1:33" x14ac:dyDescent="0.2">
      <c r="A16733">
        <v>11371</v>
      </c>
      <c r="B16733" s="1" t="s">
        <v>125730</v>
      </c>
      <c r="C16733" s="1" t="s">
        <v>3068</v>
      </c>
      <c r="D16733" s="1" t="s">
        <v>42</v>
      </c>
      <c r="E16733">
        <v>26</v>
      </c>
      <c r="F16733">
        <v>26</v>
      </c>
      <c r="G16733" s="1" t="s">
        <v>3069</v>
      </c>
      <c r="H16733" s="1" t="s">
        <v>125731</v>
      </c>
      <c r="I16733" s="1" t="s">
        <v>38</v>
      </c>
      <c r="J16733" s="1" t="s">
        <v>2722</v>
      </c>
      <c r="K16733" s="1" t="s">
        <v>40</v>
      </c>
      <c r="L16733" s="1" t="s">
        <v>41</v>
      </c>
      <c r="M16733" s="1" t="s">
        <v>42</v>
      </c>
      <c r="N16733" s="1" t="s">
        <v>43</v>
      </c>
      <c r="O16733" s="2">
        <v>14906</v>
      </c>
      <c r="P16733">
        <v>22</v>
      </c>
      <c r="Q16733">
        <v>10</v>
      </c>
      <c r="R16733">
        <v>1940</v>
      </c>
      <c r="S16733" s="1" t="s">
        <v>41</v>
      </c>
      <c r="T16733" s="1" t="s">
        <v>44</v>
      </c>
      <c r="U16733" s="1" t="s">
        <v>45</v>
      </c>
      <c r="V16733" s="1" t="s">
        <v>38946</v>
      </c>
      <c r="W16733" s="1" t="s">
        <v>47</v>
      </c>
      <c r="X16733" s="1" t="s">
        <v>48</v>
      </c>
      <c r="Y16733" s="1" t="s">
        <v>125732</v>
      </c>
      <c r="Z16733" s="1" t="s">
        <v>125733</v>
      </c>
      <c r="AA16733" s="1" t="s">
        <v>125734</v>
      </c>
      <c r="AB16733" s="1" t="s">
        <v>125735</v>
      </c>
      <c r="AC16733" s="1" t="s">
        <v>125736</v>
      </c>
      <c r="AD16733" s="1" t="s">
        <v>125737</v>
      </c>
      <c r="AE16733">
        <v>6879</v>
      </c>
      <c r="AF16733" s="1" t="s">
        <v>44</v>
      </c>
      <c r="AG16733" s="1" t="s">
        <v>44</v>
      </c>
    </row>
    <row r="16734" spans="1:33" x14ac:dyDescent="0.2">
      <c r="A16734">
        <v>11372</v>
      </c>
      <c r="B16734" s="1" t="s">
        <v>125738</v>
      </c>
      <c r="C16734" s="1" t="s">
        <v>199</v>
      </c>
      <c r="D16734" s="1" t="s">
        <v>42</v>
      </c>
      <c r="E16734">
        <v>4</v>
      </c>
      <c r="F16734">
        <v>4</v>
      </c>
      <c r="G16734" s="1" t="s">
        <v>200</v>
      </c>
      <c r="H16734" s="1" t="s">
        <v>125739</v>
      </c>
      <c r="I16734" s="1" t="s">
        <v>38</v>
      </c>
      <c r="J16734" s="1" t="s">
        <v>202</v>
      </c>
      <c r="K16734" s="1" t="s">
        <v>203</v>
      </c>
      <c r="L16734" s="1" t="s">
        <v>204</v>
      </c>
      <c r="M16734" s="1" t="s">
        <v>204</v>
      </c>
      <c r="N16734" s="1" t="s">
        <v>205</v>
      </c>
      <c r="O16734" s="2">
        <v>14906</v>
      </c>
      <c r="P16734">
        <v>22</v>
      </c>
      <c r="Q16734">
        <v>10</v>
      </c>
      <c r="R16734">
        <v>1940</v>
      </c>
      <c r="S16734" s="1" t="s">
        <v>204</v>
      </c>
      <c r="T16734" s="1" t="s">
        <v>44</v>
      </c>
      <c r="U16734" s="1" t="s">
        <v>206</v>
      </c>
      <c r="V16734" s="1" t="s">
        <v>38897</v>
      </c>
      <c r="W16734" s="1" t="s">
        <v>208</v>
      </c>
      <c r="X16734" s="1" t="s">
        <v>48</v>
      </c>
      <c r="Y16734" s="1" t="s">
        <v>125740</v>
      </c>
      <c r="Z16734" s="1" t="s">
        <v>125741</v>
      </c>
      <c r="AA16734" s="1" t="s">
        <v>125742</v>
      </c>
      <c r="AB16734" s="1" t="s">
        <v>125743</v>
      </c>
      <c r="AC16734" s="1" t="s">
        <v>125744</v>
      </c>
      <c r="AD16734" s="1" t="s">
        <v>125745</v>
      </c>
      <c r="AE16734">
        <v>9877</v>
      </c>
      <c r="AF16734" s="1" t="s">
        <v>44</v>
      </c>
      <c r="AG16734" s="1" t="s">
        <v>44</v>
      </c>
    </row>
    <row r="16735" spans="1:33" x14ac:dyDescent="0.2">
      <c r="A16735">
        <v>11373</v>
      </c>
      <c r="B16735" s="1" t="s">
        <v>125746</v>
      </c>
      <c r="C16735" s="1" t="s">
        <v>39617</v>
      </c>
      <c r="D16735" s="1" t="s">
        <v>42</v>
      </c>
      <c r="E16735">
        <v>4</v>
      </c>
      <c r="F16735">
        <v>4</v>
      </c>
      <c r="G16735" s="1" t="s">
        <v>39618</v>
      </c>
      <c r="H16735" s="1" t="s">
        <v>125747</v>
      </c>
      <c r="I16735" s="1" t="s">
        <v>38</v>
      </c>
      <c r="J16735" s="1" t="s">
        <v>2744</v>
      </c>
      <c r="K16735" s="1" t="s">
        <v>2277</v>
      </c>
      <c r="L16735" s="1" t="s">
        <v>39620</v>
      </c>
      <c r="M16735" s="1" t="s">
        <v>39621</v>
      </c>
      <c r="N16735" s="1" t="s">
        <v>722</v>
      </c>
      <c r="O16735" s="2">
        <v>14906</v>
      </c>
      <c r="P16735">
        <v>22</v>
      </c>
      <c r="Q16735">
        <v>10</v>
      </c>
      <c r="R16735">
        <v>1940</v>
      </c>
      <c r="S16735" s="1" t="s">
        <v>39620</v>
      </c>
      <c r="T16735" s="1" t="s">
        <v>44</v>
      </c>
      <c r="U16735" s="1" t="s">
        <v>723</v>
      </c>
      <c r="V16735" s="1" t="s">
        <v>39622</v>
      </c>
      <c r="W16735" s="1" t="s">
        <v>725</v>
      </c>
      <c r="X16735" s="1" t="s">
        <v>48</v>
      </c>
      <c r="Y16735" s="1" t="s">
        <v>125748</v>
      </c>
      <c r="Z16735" s="1" t="s">
        <v>125725</v>
      </c>
      <c r="AA16735" s="1" t="s">
        <v>125749</v>
      </c>
      <c r="AB16735" s="1" t="s">
        <v>125750</v>
      </c>
      <c r="AC16735" s="1" t="s">
        <v>125751</v>
      </c>
      <c r="AD16735" s="1" t="s">
        <v>125752</v>
      </c>
      <c r="AE16735">
        <v>10681</v>
      </c>
      <c r="AF16735" s="1" t="s">
        <v>44</v>
      </c>
      <c r="AG16735" s="1" t="s">
        <v>44</v>
      </c>
    </row>
    <row r="16736" spans="1:33" x14ac:dyDescent="0.2">
      <c r="A16736">
        <v>11374</v>
      </c>
      <c r="B16736" s="1" t="s">
        <v>125753</v>
      </c>
      <c r="C16736" s="1" t="s">
        <v>3068</v>
      </c>
      <c r="D16736" s="1" t="s">
        <v>42</v>
      </c>
      <c r="E16736">
        <v>16</v>
      </c>
      <c r="F16736">
        <v>16</v>
      </c>
      <c r="G16736" s="1" t="s">
        <v>3069</v>
      </c>
      <c r="H16736" s="1" t="s">
        <v>125754</v>
      </c>
      <c r="I16736" s="1" t="s">
        <v>38</v>
      </c>
      <c r="J16736" s="1" t="s">
        <v>2722</v>
      </c>
      <c r="K16736" s="1" t="s">
        <v>40</v>
      </c>
      <c r="L16736" s="1" t="s">
        <v>41</v>
      </c>
      <c r="M16736" s="1" t="s">
        <v>42</v>
      </c>
      <c r="N16736" s="1" t="s">
        <v>43</v>
      </c>
      <c r="O16736" s="2">
        <v>14907</v>
      </c>
      <c r="P16736">
        <v>23</v>
      </c>
      <c r="Q16736">
        <v>10</v>
      </c>
      <c r="R16736">
        <v>1940</v>
      </c>
      <c r="S16736" s="1" t="s">
        <v>41</v>
      </c>
      <c r="T16736" s="1" t="s">
        <v>44</v>
      </c>
      <c r="U16736" s="1" t="s">
        <v>45</v>
      </c>
      <c r="V16736" s="1" t="s">
        <v>38946</v>
      </c>
      <c r="W16736" s="1" t="s">
        <v>47</v>
      </c>
      <c r="X16736" s="1" t="s">
        <v>48</v>
      </c>
      <c r="Y16736" s="1" t="s">
        <v>125755</v>
      </c>
      <c r="Z16736" s="1" t="s">
        <v>125756</v>
      </c>
      <c r="AA16736" s="1" t="s">
        <v>125757</v>
      </c>
      <c r="AB16736" s="1" t="s">
        <v>125758</v>
      </c>
      <c r="AC16736" s="1" t="s">
        <v>125759</v>
      </c>
      <c r="AD16736" s="1" t="s">
        <v>125760</v>
      </c>
      <c r="AE16736">
        <v>3701</v>
      </c>
      <c r="AF16736" s="1" t="s">
        <v>44</v>
      </c>
      <c r="AG16736" s="1" t="s">
        <v>44</v>
      </c>
    </row>
    <row r="16737" spans="1:33" x14ac:dyDescent="0.2">
      <c r="A16737">
        <v>11375</v>
      </c>
      <c r="B16737" s="1" t="s">
        <v>125761</v>
      </c>
      <c r="C16737" s="1" t="s">
        <v>143</v>
      </c>
      <c r="D16737" s="1" t="s">
        <v>42</v>
      </c>
      <c r="E16737">
        <v>19</v>
      </c>
      <c r="F16737">
        <v>19</v>
      </c>
      <c r="G16737" s="1" t="s">
        <v>144</v>
      </c>
      <c r="H16737" s="1" t="s">
        <v>125762</v>
      </c>
      <c r="I16737" s="1" t="s">
        <v>38</v>
      </c>
      <c r="J16737" s="1" t="s">
        <v>146</v>
      </c>
      <c r="K16737" s="1" t="s">
        <v>147</v>
      </c>
      <c r="L16737" s="1" t="s">
        <v>148</v>
      </c>
      <c r="M16737" s="1" t="s">
        <v>149</v>
      </c>
      <c r="N16737" s="1" t="s">
        <v>150</v>
      </c>
      <c r="O16737" s="2">
        <v>14907</v>
      </c>
      <c r="P16737">
        <v>23</v>
      </c>
      <c r="Q16737">
        <v>10</v>
      </c>
      <c r="R16737">
        <v>1940</v>
      </c>
      <c r="S16737" s="1" t="s">
        <v>148</v>
      </c>
      <c r="T16737" s="1" t="s">
        <v>44</v>
      </c>
      <c r="U16737" s="1" t="s">
        <v>151</v>
      </c>
      <c r="V16737" s="1" t="s">
        <v>15469</v>
      </c>
      <c r="W16737" s="1" t="s">
        <v>153</v>
      </c>
      <c r="X16737" s="1" t="s">
        <v>48</v>
      </c>
      <c r="Y16737" s="1" t="s">
        <v>125763</v>
      </c>
      <c r="Z16737" s="1" t="s">
        <v>40813</v>
      </c>
      <c r="AA16737" s="1" t="s">
        <v>125764</v>
      </c>
      <c r="AB16737" s="1" t="s">
        <v>125765</v>
      </c>
      <c r="AC16737" s="1" t="s">
        <v>125766</v>
      </c>
      <c r="AD16737" s="1" t="s">
        <v>125767</v>
      </c>
      <c r="AE16737">
        <v>4228</v>
      </c>
      <c r="AF16737" s="1" t="s">
        <v>44</v>
      </c>
      <c r="AG16737" s="1" t="s">
        <v>44</v>
      </c>
    </row>
    <row r="16738" spans="1:33" x14ac:dyDescent="0.2">
      <c r="A16738">
        <v>11376</v>
      </c>
      <c r="B16738" s="1" t="s">
        <v>125768</v>
      </c>
      <c r="C16738" s="1" t="s">
        <v>75</v>
      </c>
      <c r="D16738" s="1" t="s">
        <v>76</v>
      </c>
      <c r="E16738">
        <v>3</v>
      </c>
      <c r="F16738">
        <v>3</v>
      </c>
      <c r="G16738" s="1" t="s">
        <v>77</v>
      </c>
      <c r="H16738" s="1" t="s">
        <v>125769</v>
      </c>
      <c r="I16738" s="1" t="s">
        <v>79</v>
      </c>
      <c r="J16738" s="1" t="s">
        <v>80</v>
      </c>
      <c r="K16738" s="1" t="s">
        <v>81</v>
      </c>
      <c r="L16738" s="1" t="s">
        <v>82</v>
      </c>
      <c r="M16738" s="1" t="s">
        <v>83</v>
      </c>
      <c r="N16738" s="1" t="s">
        <v>84</v>
      </c>
      <c r="O16738" s="2">
        <v>14907</v>
      </c>
      <c r="P16738">
        <v>23</v>
      </c>
      <c r="Q16738">
        <v>10</v>
      </c>
      <c r="R16738">
        <v>1940</v>
      </c>
      <c r="S16738" s="1" t="s">
        <v>82</v>
      </c>
      <c r="T16738" s="1" t="s">
        <v>44</v>
      </c>
      <c r="U16738" s="1" t="s">
        <v>85</v>
      </c>
      <c r="V16738" s="1" t="s">
        <v>34609</v>
      </c>
      <c r="W16738" s="1" t="s">
        <v>87</v>
      </c>
      <c r="X16738" s="1" t="s">
        <v>48</v>
      </c>
      <c r="Y16738" s="1" t="s">
        <v>125770</v>
      </c>
      <c r="Z16738" s="1" t="s">
        <v>125771</v>
      </c>
      <c r="AA16738" s="1" t="s">
        <v>125772</v>
      </c>
      <c r="AB16738" s="1" t="s">
        <v>125773</v>
      </c>
      <c r="AC16738" s="1" t="s">
        <v>125774</v>
      </c>
      <c r="AD16738" s="1" t="s">
        <v>125775</v>
      </c>
      <c r="AE16738">
        <v>7213</v>
      </c>
      <c r="AF16738" s="1" t="s">
        <v>44</v>
      </c>
      <c r="AG16738" s="1" t="s">
        <v>44</v>
      </c>
    </row>
    <row r="16739" spans="1:33" x14ac:dyDescent="0.2">
      <c r="A16739">
        <v>11377</v>
      </c>
      <c r="B16739" s="1" t="s">
        <v>125776</v>
      </c>
      <c r="C16739" s="1" t="s">
        <v>242</v>
      </c>
      <c r="D16739" s="1" t="s">
        <v>42</v>
      </c>
      <c r="E16739">
        <v>1</v>
      </c>
      <c r="F16739">
        <v>1</v>
      </c>
      <c r="G16739" s="1" t="s">
        <v>243</v>
      </c>
      <c r="H16739" s="1" t="s">
        <v>125777</v>
      </c>
      <c r="I16739" s="1" t="s">
        <v>79</v>
      </c>
      <c r="J16739" s="1" t="s">
        <v>245</v>
      </c>
      <c r="K16739" s="1" t="s">
        <v>245</v>
      </c>
      <c r="L16739" s="1" t="s">
        <v>246</v>
      </c>
      <c r="M16739" s="1" t="s">
        <v>247</v>
      </c>
      <c r="N16739" s="1" t="s">
        <v>41</v>
      </c>
      <c r="O16739" s="2">
        <v>14908</v>
      </c>
      <c r="P16739">
        <v>24</v>
      </c>
      <c r="Q16739">
        <v>10</v>
      </c>
      <c r="R16739">
        <v>1940</v>
      </c>
      <c r="S16739" s="1" t="s">
        <v>246</v>
      </c>
      <c r="T16739" s="1" t="s">
        <v>44</v>
      </c>
      <c r="U16739" s="1" t="s">
        <v>248</v>
      </c>
      <c r="V16739" s="1" t="s">
        <v>249</v>
      </c>
      <c r="W16739" s="1" t="s">
        <v>250</v>
      </c>
      <c r="X16739" s="1" t="s">
        <v>48</v>
      </c>
      <c r="Y16739" s="1" t="s">
        <v>125778</v>
      </c>
      <c r="Z16739" s="1" t="s">
        <v>125779</v>
      </c>
      <c r="AA16739" s="1" t="s">
        <v>125780</v>
      </c>
      <c r="AB16739" s="1" t="s">
        <v>125781</v>
      </c>
      <c r="AC16739" s="1" t="s">
        <v>125782</v>
      </c>
      <c r="AD16739" s="1" t="s">
        <v>125783</v>
      </c>
      <c r="AE16739">
        <v>133</v>
      </c>
      <c r="AF16739" s="1" t="s">
        <v>44</v>
      </c>
      <c r="AG16739" s="1" t="s">
        <v>44</v>
      </c>
    </row>
    <row r="16740" spans="1:33" x14ac:dyDescent="0.2">
      <c r="A16740">
        <v>11378</v>
      </c>
      <c r="B16740" s="1" t="s">
        <v>125784</v>
      </c>
      <c r="C16740" s="1" t="s">
        <v>258</v>
      </c>
      <c r="D16740" s="1" t="s">
        <v>42</v>
      </c>
      <c r="E16740">
        <v>1</v>
      </c>
      <c r="F16740">
        <v>1</v>
      </c>
      <c r="G16740" s="1" t="s">
        <v>259</v>
      </c>
      <c r="H16740" s="1" t="s">
        <v>125785</v>
      </c>
      <c r="I16740" s="1" t="s">
        <v>79</v>
      </c>
      <c r="J16740" s="1" t="s">
        <v>99</v>
      </c>
      <c r="K16740" s="1" t="s">
        <v>261</v>
      </c>
      <c r="L16740" s="1" t="s">
        <v>262</v>
      </c>
      <c r="M16740" s="1" t="s">
        <v>263</v>
      </c>
      <c r="N16740" s="1" t="s">
        <v>264</v>
      </c>
      <c r="O16740" s="2">
        <v>14908</v>
      </c>
      <c r="P16740">
        <v>24</v>
      </c>
      <c r="Q16740">
        <v>10</v>
      </c>
      <c r="R16740">
        <v>1940</v>
      </c>
      <c r="S16740" s="1" t="s">
        <v>262</v>
      </c>
      <c r="T16740" s="1" t="s">
        <v>44</v>
      </c>
      <c r="U16740" s="1" t="s">
        <v>265</v>
      </c>
      <c r="V16740" s="1" t="s">
        <v>266</v>
      </c>
      <c r="W16740" s="1" t="s">
        <v>267</v>
      </c>
      <c r="X16740" s="1" t="s">
        <v>48</v>
      </c>
      <c r="Y16740" s="1" t="s">
        <v>125786</v>
      </c>
      <c r="Z16740" s="1" t="s">
        <v>125787</v>
      </c>
      <c r="AA16740" s="1" t="s">
        <v>125788</v>
      </c>
      <c r="AB16740" s="1" t="s">
        <v>125789</v>
      </c>
      <c r="AC16740" s="1" t="s">
        <v>125790</v>
      </c>
      <c r="AD16740" s="1" t="s">
        <v>125791</v>
      </c>
      <c r="AE16740">
        <v>623</v>
      </c>
      <c r="AF16740" s="1" t="s">
        <v>44</v>
      </c>
      <c r="AG16740" s="1" t="s">
        <v>44</v>
      </c>
    </row>
    <row r="16741" spans="1:33" x14ac:dyDescent="0.2">
      <c r="A16741">
        <v>11379</v>
      </c>
      <c r="B16741" s="1" t="s">
        <v>125792</v>
      </c>
      <c r="C16741" s="1" t="s">
        <v>2931</v>
      </c>
      <c r="D16741" s="1" t="s">
        <v>42</v>
      </c>
      <c r="E16741">
        <v>1</v>
      </c>
      <c r="F16741">
        <v>1</v>
      </c>
      <c r="G16741" s="1" t="s">
        <v>2932</v>
      </c>
      <c r="H16741" s="1" t="s">
        <v>125793</v>
      </c>
      <c r="I16741" s="1" t="s">
        <v>79</v>
      </c>
      <c r="J16741" s="1" t="s">
        <v>422</v>
      </c>
      <c r="K16741" s="1" t="s">
        <v>466</v>
      </c>
      <c r="L16741" s="1" t="s">
        <v>2934</v>
      </c>
      <c r="M16741" s="1" t="s">
        <v>2935</v>
      </c>
      <c r="N16741" s="1" t="s">
        <v>41</v>
      </c>
      <c r="O16741" s="2">
        <v>14908</v>
      </c>
      <c r="P16741">
        <v>24</v>
      </c>
      <c r="Q16741">
        <v>10</v>
      </c>
      <c r="R16741">
        <v>1940</v>
      </c>
      <c r="S16741" s="1" t="s">
        <v>2934</v>
      </c>
      <c r="T16741" s="1" t="s">
        <v>44</v>
      </c>
      <c r="U16741" s="1" t="s">
        <v>248</v>
      </c>
      <c r="V16741" s="1" t="s">
        <v>2936</v>
      </c>
      <c r="W16741" s="1" t="s">
        <v>250</v>
      </c>
      <c r="X16741" s="1" t="s">
        <v>48</v>
      </c>
      <c r="Y16741" s="1" t="s">
        <v>125794</v>
      </c>
      <c r="Z16741" s="1" t="s">
        <v>125795</v>
      </c>
      <c r="AA16741" s="1" t="s">
        <v>125796</v>
      </c>
      <c r="AB16741" s="1" t="s">
        <v>125797</v>
      </c>
      <c r="AC16741" s="1" t="s">
        <v>125798</v>
      </c>
      <c r="AD16741" s="1" t="s">
        <v>125799</v>
      </c>
      <c r="AE16741">
        <v>869</v>
      </c>
      <c r="AF16741" s="1" t="s">
        <v>44</v>
      </c>
      <c r="AG16741" s="1" t="s">
        <v>44</v>
      </c>
    </row>
    <row r="16742" spans="1:33" x14ac:dyDescent="0.2">
      <c r="A16742">
        <v>11380</v>
      </c>
      <c r="B16742" s="1" t="s">
        <v>125800</v>
      </c>
      <c r="C16742" s="1" t="s">
        <v>182</v>
      </c>
      <c r="D16742" s="1" t="s">
        <v>42</v>
      </c>
      <c r="E16742">
        <v>1</v>
      </c>
      <c r="F16742">
        <v>1</v>
      </c>
      <c r="G16742" s="1" t="s">
        <v>183</v>
      </c>
      <c r="H16742" s="1" t="s">
        <v>125801</v>
      </c>
      <c r="I16742" s="1" t="s">
        <v>79</v>
      </c>
      <c r="J16742" s="1" t="s">
        <v>185</v>
      </c>
      <c r="K16742" s="1" t="s">
        <v>186</v>
      </c>
      <c r="L16742" s="1" t="s">
        <v>187</v>
      </c>
      <c r="M16742" s="1" t="s">
        <v>188</v>
      </c>
      <c r="N16742" s="1" t="s">
        <v>84</v>
      </c>
      <c r="O16742" s="2">
        <v>14908</v>
      </c>
      <c r="P16742">
        <v>24</v>
      </c>
      <c r="Q16742">
        <v>10</v>
      </c>
      <c r="R16742">
        <v>1940</v>
      </c>
      <c r="S16742" s="1" t="s">
        <v>189</v>
      </c>
      <c r="T16742" s="1" t="s">
        <v>44</v>
      </c>
      <c r="U16742" s="1" t="s">
        <v>190</v>
      </c>
      <c r="V16742" s="1" t="s">
        <v>191</v>
      </c>
      <c r="W16742" s="1" t="s">
        <v>87</v>
      </c>
      <c r="X16742" s="1" t="s">
        <v>48</v>
      </c>
      <c r="Y16742" s="1" t="s">
        <v>125802</v>
      </c>
      <c r="Z16742" s="1" t="s">
        <v>40821</v>
      </c>
      <c r="AA16742" s="1" t="s">
        <v>125803</v>
      </c>
      <c r="AB16742" s="1" t="s">
        <v>125804</v>
      </c>
      <c r="AC16742" s="1" t="s">
        <v>125805</v>
      </c>
      <c r="AD16742" s="1" t="s">
        <v>125806</v>
      </c>
      <c r="AE16742">
        <v>1299</v>
      </c>
      <c r="AF16742" s="1" t="s">
        <v>44</v>
      </c>
      <c r="AG16742" s="1" t="s">
        <v>44</v>
      </c>
    </row>
    <row r="16743" spans="1:33" x14ac:dyDescent="0.2">
      <c r="A16743">
        <v>11381</v>
      </c>
      <c r="B16743" s="1" t="s">
        <v>125807</v>
      </c>
      <c r="C16743" s="1" t="s">
        <v>462</v>
      </c>
      <c r="D16743" s="1" t="s">
        <v>42</v>
      </c>
      <c r="E16743">
        <v>10</v>
      </c>
      <c r="F16743">
        <v>10</v>
      </c>
      <c r="G16743" s="1" t="s">
        <v>463</v>
      </c>
      <c r="H16743" s="1" t="s">
        <v>125808</v>
      </c>
      <c r="I16743" s="1" t="s">
        <v>38</v>
      </c>
      <c r="J16743" s="1" t="s">
        <v>465</v>
      </c>
      <c r="K16743" s="1" t="s">
        <v>466</v>
      </c>
      <c r="L16743" s="1" t="s">
        <v>467</v>
      </c>
      <c r="M16743" s="1" t="s">
        <v>468</v>
      </c>
      <c r="N16743" s="1" t="s">
        <v>41</v>
      </c>
      <c r="O16743" s="2">
        <v>14908</v>
      </c>
      <c r="P16743">
        <v>24</v>
      </c>
      <c r="Q16743">
        <v>10</v>
      </c>
      <c r="R16743">
        <v>1940</v>
      </c>
      <c r="S16743" s="1" t="s">
        <v>467</v>
      </c>
      <c r="T16743" s="1" t="s">
        <v>44</v>
      </c>
      <c r="U16743" s="1" t="s">
        <v>248</v>
      </c>
      <c r="V16743" s="1" t="s">
        <v>29063</v>
      </c>
      <c r="W16743" s="1" t="s">
        <v>250</v>
      </c>
      <c r="X16743" s="1" t="s">
        <v>48</v>
      </c>
      <c r="Y16743" s="1" t="s">
        <v>125809</v>
      </c>
      <c r="Z16743" s="1" t="s">
        <v>125810</v>
      </c>
      <c r="AA16743" s="1" t="s">
        <v>125811</v>
      </c>
      <c r="AB16743" s="1" t="s">
        <v>125812</v>
      </c>
      <c r="AC16743" s="1" t="s">
        <v>125813</v>
      </c>
      <c r="AD16743" s="1" t="s">
        <v>125814</v>
      </c>
      <c r="AE16743">
        <v>1862</v>
      </c>
      <c r="AF16743" s="1" t="s">
        <v>44</v>
      </c>
      <c r="AG16743" s="1" t="s">
        <v>44</v>
      </c>
    </row>
    <row r="16744" spans="1:33" x14ac:dyDescent="0.2">
      <c r="A16744">
        <v>11382</v>
      </c>
      <c r="B16744" s="1" t="s">
        <v>125815</v>
      </c>
      <c r="C16744" s="1" t="s">
        <v>1067</v>
      </c>
      <c r="D16744" s="1" t="s">
        <v>1068</v>
      </c>
      <c r="E16744">
        <v>11</v>
      </c>
      <c r="F16744">
        <v>11</v>
      </c>
      <c r="G16744" s="1" t="s">
        <v>1069</v>
      </c>
      <c r="H16744" s="1" t="s">
        <v>125816</v>
      </c>
      <c r="I16744" s="1" t="s">
        <v>79</v>
      </c>
      <c r="J16744" s="1" t="s">
        <v>1071</v>
      </c>
      <c r="K16744" s="1" t="s">
        <v>147</v>
      </c>
      <c r="L16744" s="1" t="s">
        <v>1072</v>
      </c>
      <c r="M16744" s="1" t="s">
        <v>1073</v>
      </c>
      <c r="N16744" s="1" t="s">
        <v>674</v>
      </c>
      <c r="O16744" s="2">
        <v>14908</v>
      </c>
      <c r="P16744">
        <v>24</v>
      </c>
      <c r="Q16744">
        <v>10</v>
      </c>
      <c r="R16744">
        <v>1940</v>
      </c>
      <c r="S16744" s="1" t="s">
        <v>1072</v>
      </c>
      <c r="T16744" s="1" t="s">
        <v>44</v>
      </c>
      <c r="U16744" s="1" t="s">
        <v>675</v>
      </c>
      <c r="V16744" s="1" t="s">
        <v>1074</v>
      </c>
      <c r="W16744" s="1" t="s">
        <v>677</v>
      </c>
      <c r="X16744" s="1" t="s">
        <v>48</v>
      </c>
      <c r="Y16744" s="1" t="s">
        <v>125817</v>
      </c>
      <c r="Z16744" s="1" t="s">
        <v>125818</v>
      </c>
      <c r="AA16744" s="1" t="s">
        <v>125819</v>
      </c>
      <c r="AB16744" s="1" t="s">
        <v>125820</v>
      </c>
      <c r="AC16744" s="1" t="s">
        <v>125821</v>
      </c>
      <c r="AD16744" s="1" t="s">
        <v>125822</v>
      </c>
      <c r="AE16744">
        <v>2243</v>
      </c>
      <c r="AF16744" s="1" t="s">
        <v>44</v>
      </c>
      <c r="AG16744" s="1" t="s">
        <v>44</v>
      </c>
    </row>
    <row r="16745" spans="1:33" x14ac:dyDescent="0.2">
      <c r="A16745">
        <v>11383</v>
      </c>
      <c r="B16745" s="1" t="s">
        <v>125823</v>
      </c>
      <c r="C16745" s="1" t="s">
        <v>75</v>
      </c>
      <c r="D16745" s="1" t="s">
        <v>76</v>
      </c>
      <c r="E16745">
        <v>2</v>
      </c>
      <c r="F16745">
        <v>2</v>
      </c>
      <c r="G16745" s="1" t="s">
        <v>77</v>
      </c>
      <c r="H16745" s="1" t="s">
        <v>125824</v>
      </c>
      <c r="I16745" s="1" t="s">
        <v>79</v>
      </c>
      <c r="J16745" s="1" t="s">
        <v>80</v>
      </c>
      <c r="K16745" s="1" t="s">
        <v>81</v>
      </c>
      <c r="L16745" s="1" t="s">
        <v>82</v>
      </c>
      <c r="M16745" s="1" t="s">
        <v>83</v>
      </c>
      <c r="N16745" s="1" t="s">
        <v>84</v>
      </c>
      <c r="O16745" s="2">
        <v>14908</v>
      </c>
      <c r="P16745">
        <v>24</v>
      </c>
      <c r="Q16745">
        <v>10</v>
      </c>
      <c r="R16745">
        <v>1940</v>
      </c>
      <c r="S16745" s="1" t="s">
        <v>82</v>
      </c>
      <c r="T16745" s="1" t="s">
        <v>44</v>
      </c>
      <c r="U16745" s="1" t="s">
        <v>85</v>
      </c>
      <c r="V16745" s="1" t="s">
        <v>34609</v>
      </c>
      <c r="W16745" s="1" t="s">
        <v>87</v>
      </c>
      <c r="X16745" s="1" t="s">
        <v>48</v>
      </c>
      <c r="Y16745" s="1" t="s">
        <v>125825</v>
      </c>
      <c r="Z16745" s="1" t="s">
        <v>125826</v>
      </c>
      <c r="AA16745" s="1" t="s">
        <v>125827</v>
      </c>
      <c r="AB16745" s="1" t="s">
        <v>125828</v>
      </c>
      <c r="AC16745" s="1" t="s">
        <v>125829</v>
      </c>
      <c r="AD16745" s="1" t="s">
        <v>125830</v>
      </c>
      <c r="AE16745">
        <v>4317</v>
      </c>
      <c r="AF16745" s="1" t="s">
        <v>44</v>
      </c>
      <c r="AG16745" s="1" t="s">
        <v>44</v>
      </c>
    </row>
    <row r="16746" spans="1:33" x14ac:dyDescent="0.2">
      <c r="A16746">
        <v>11384</v>
      </c>
      <c r="B16746" s="1" t="s">
        <v>125831</v>
      </c>
      <c r="C16746" s="1" t="s">
        <v>14056</v>
      </c>
      <c r="D16746" s="1" t="s">
        <v>14057</v>
      </c>
      <c r="E16746">
        <v>2</v>
      </c>
      <c r="F16746">
        <v>2</v>
      </c>
      <c r="G16746" s="1" t="s">
        <v>14058</v>
      </c>
      <c r="H16746" s="1" t="s">
        <v>125832</v>
      </c>
      <c r="I16746" s="1" t="s">
        <v>79</v>
      </c>
      <c r="J16746" s="1" t="s">
        <v>422</v>
      </c>
      <c r="K16746" s="1" t="s">
        <v>14060</v>
      </c>
      <c r="L16746" s="1" t="s">
        <v>14061</v>
      </c>
      <c r="M16746" s="1" t="s">
        <v>14062</v>
      </c>
      <c r="N16746" s="1" t="s">
        <v>1482</v>
      </c>
      <c r="O16746" s="2">
        <v>14908</v>
      </c>
      <c r="P16746">
        <v>24</v>
      </c>
      <c r="Q16746">
        <v>10</v>
      </c>
      <c r="R16746">
        <v>1940</v>
      </c>
      <c r="S16746" s="1" t="s">
        <v>14061</v>
      </c>
      <c r="T16746" s="1" t="s">
        <v>44</v>
      </c>
      <c r="U16746" s="1" t="s">
        <v>1483</v>
      </c>
      <c r="V16746" s="1" t="s">
        <v>14063</v>
      </c>
      <c r="W16746" s="1" t="s">
        <v>1485</v>
      </c>
      <c r="X16746" s="1" t="s">
        <v>48</v>
      </c>
      <c r="Y16746" s="1" t="s">
        <v>125833</v>
      </c>
      <c r="Z16746" s="1" t="s">
        <v>125834</v>
      </c>
      <c r="AA16746" s="1" t="s">
        <v>125835</v>
      </c>
      <c r="AB16746" s="1" t="s">
        <v>125836</v>
      </c>
      <c r="AC16746" s="1" t="s">
        <v>125837</v>
      </c>
      <c r="AD16746" s="1" t="s">
        <v>125838</v>
      </c>
      <c r="AE16746">
        <v>4398</v>
      </c>
      <c r="AF16746" s="1" t="s">
        <v>44</v>
      </c>
      <c r="AG16746" s="1" t="s">
        <v>44</v>
      </c>
    </row>
    <row r="16747" spans="1:33" x14ac:dyDescent="0.2">
      <c r="A16747">
        <v>11385</v>
      </c>
      <c r="B16747" s="1" t="s">
        <v>125839</v>
      </c>
      <c r="C16747" s="1" t="s">
        <v>2273</v>
      </c>
      <c r="D16747" s="1" t="s">
        <v>42</v>
      </c>
      <c r="E16747">
        <v>2</v>
      </c>
      <c r="F16747">
        <v>2</v>
      </c>
      <c r="G16747" s="1" t="s">
        <v>2274</v>
      </c>
      <c r="H16747" s="1" t="s">
        <v>125840</v>
      </c>
      <c r="I16747" s="1" t="s">
        <v>79</v>
      </c>
      <c r="J16747" s="1" t="s">
        <v>2276</v>
      </c>
      <c r="K16747" s="1" t="s">
        <v>2277</v>
      </c>
      <c r="L16747" s="1" t="s">
        <v>2278</v>
      </c>
      <c r="M16747" s="1" t="s">
        <v>2279</v>
      </c>
      <c r="N16747" s="1" t="s">
        <v>150</v>
      </c>
      <c r="O16747" s="2">
        <v>14908</v>
      </c>
      <c r="P16747">
        <v>24</v>
      </c>
      <c r="Q16747">
        <v>10</v>
      </c>
      <c r="R16747">
        <v>1940</v>
      </c>
      <c r="S16747" s="1" t="s">
        <v>2278</v>
      </c>
      <c r="T16747" s="1" t="s">
        <v>44</v>
      </c>
      <c r="U16747" s="1" t="s">
        <v>151</v>
      </c>
      <c r="V16747" s="1" t="s">
        <v>2280</v>
      </c>
      <c r="W16747" s="1" t="s">
        <v>153</v>
      </c>
      <c r="X16747" s="1" t="s">
        <v>48</v>
      </c>
      <c r="Y16747" s="1" t="s">
        <v>125841</v>
      </c>
      <c r="Z16747" s="1" t="s">
        <v>40852</v>
      </c>
      <c r="AA16747" s="1" t="s">
        <v>125842</v>
      </c>
      <c r="AB16747" s="1" t="s">
        <v>125843</v>
      </c>
      <c r="AC16747" s="1" t="s">
        <v>125844</v>
      </c>
      <c r="AD16747" s="1" t="s">
        <v>125845</v>
      </c>
      <c r="AE16747">
        <v>4910</v>
      </c>
      <c r="AF16747" s="1" t="s">
        <v>44</v>
      </c>
      <c r="AG16747" s="1" t="s">
        <v>44</v>
      </c>
    </row>
    <row r="16748" spans="1:33" x14ac:dyDescent="0.2">
      <c r="A16748">
        <v>11386</v>
      </c>
      <c r="B16748" s="1" t="s">
        <v>125846</v>
      </c>
      <c r="C16748" s="1" t="s">
        <v>3836</v>
      </c>
      <c r="D16748" s="1" t="s">
        <v>42</v>
      </c>
      <c r="E16748">
        <v>2</v>
      </c>
      <c r="F16748">
        <v>2</v>
      </c>
      <c r="G16748" s="1" t="s">
        <v>3837</v>
      </c>
      <c r="H16748" s="1" t="s">
        <v>125847</v>
      </c>
      <c r="I16748" s="1" t="s">
        <v>79</v>
      </c>
      <c r="J16748" s="1" t="s">
        <v>39</v>
      </c>
      <c r="K16748" s="1" t="s">
        <v>1818</v>
      </c>
      <c r="L16748" s="1" t="s">
        <v>3839</v>
      </c>
      <c r="M16748" s="1" t="s">
        <v>3840</v>
      </c>
      <c r="N16748" s="1" t="s">
        <v>353</v>
      </c>
      <c r="O16748" s="2">
        <v>14908</v>
      </c>
      <c r="P16748">
        <v>24</v>
      </c>
      <c r="Q16748">
        <v>10</v>
      </c>
      <c r="R16748">
        <v>1940</v>
      </c>
      <c r="S16748" s="1" t="s">
        <v>3839</v>
      </c>
      <c r="T16748" s="1" t="s">
        <v>44</v>
      </c>
      <c r="U16748" s="1" t="s">
        <v>354</v>
      </c>
      <c r="V16748" s="1" t="s">
        <v>3841</v>
      </c>
      <c r="W16748" s="1" t="s">
        <v>356</v>
      </c>
      <c r="X16748" s="1" t="s">
        <v>48</v>
      </c>
      <c r="Y16748" s="1" t="s">
        <v>125848</v>
      </c>
      <c r="Z16748" s="1" t="s">
        <v>40860</v>
      </c>
      <c r="AA16748" s="1" t="s">
        <v>125849</v>
      </c>
      <c r="AB16748" s="1" t="s">
        <v>125850</v>
      </c>
      <c r="AC16748" s="1" t="s">
        <v>125851</v>
      </c>
      <c r="AD16748" s="1" t="s">
        <v>125852</v>
      </c>
      <c r="AE16748">
        <v>4958</v>
      </c>
      <c r="AF16748" s="1" t="s">
        <v>44</v>
      </c>
      <c r="AG16748" s="1" t="s">
        <v>44</v>
      </c>
    </row>
    <row r="16749" spans="1:33" x14ac:dyDescent="0.2">
      <c r="A16749">
        <v>11387</v>
      </c>
      <c r="B16749" s="1" t="s">
        <v>125853</v>
      </c>
      <c r="C16749" s="1" t="s">
        <v>1800</v>
      </c>
      <c r="D16749" s="1" t="s">
        <v>42</v>
      </c>
      <c r="E16749">
        <v>2</v>
      </c>
      <c r="F16749">
        <v>2</v>
      </c>
      <c r="G16749" s="1" t="s">
        <v>1801</v>
      </c>
      <c r="H16749" s="1" t="s">
        <v>125854</v>
      </c>
      <c r="I16749" s="1" t="s">
        <v>79</v>
      </c>
      <c r="J16749" s="1" t="s">
        <v>1803</v>
      </c>
      <c r="K16749" s="1" t="s">
        <v>1804</v>
      </c>
      <c r="L16749" s="1" t="s">
        <v>1805</v>
      </c>
      <c r="M16749" s="1" t="s">
        <v>1806</v>
      </c>
      <c r="N16749" s="1" t="s">
        <v>1464</v>
      </c>
      <c r="O16749" s="2">
        <v>14908</v>
      </c>
      <c r="P16749">
        <v>24</v>
      </c>
      <c r="Q16749">
        <v>10</v>
      </c>
      <c r="R16749">
        <v>1940</v>
      </c>
      <c r="S16749" s="1" t="s">
        <v>1805</v>
      </c>
      <c r="T16749" s="1" t="s">
        <v>44</v>
      </c>
      <c r="U16749" s="1" t="s">
        <v>1465</v>
      </c>
      <c r="V16749" s="1" t="s">
        <v>1807</v>
      </c>
      <c r="W16749" s="1" t="s">
        <v>1467</v>
      </c>
      <c r="X16749" s="1" t="s">
        <v>48</v>
      </c>
      <c r="Y16749" s="1" t="s">
        <v>125855</v>
      </c>
      <c r="Z16749" s="1" t="s">
        <v>125856</v>
      </c>
      <c r="AA16749" s="1" t="s">
        <v>125857</v>
      </c>
      <c r="AB16749" s="1" t="s">
        <v>125858</v>
      </c>
      <c r="AC16749" s="1" t="s">
        <v>125859</v>
      </c>
      <c r="AD16749" s="1" t="s">
        <v>125860</v>
      </c>
      <c r="AE16749">
        <v>5176</v>
      </c>
      <c r="AF16749" s="1" t="s">
        <v>44</v>
      </c>
      <c r="AG16749" s="1" t="s">
        <v>44</v>
      </c>
    </row>
    <row r="16750" spans="1:33" x14ac:dyDescent="0.2">
      <c r="A16750">
        <v>11388</v>
      </c>
      <c r="B16750" s="1" t="s">
        <v>125861</v>
      </c>
      <c r="C16750" s="1" t="s">
        <v>2259</v>
      </c>
      <c r="D16750" s="1" t="s">
        <v>42</v>
      </c>
      <c r="E16750">
        <v>20</v>
      </c>
      <c r="F16750">
        <v>20</v>
      </c>
      <c r="G16750" s="1" t="s">
        <v>2260</v>
      </c>
      <c r="H16750" s="1" t="s">
        <v>125862</v>
      </c>
      <c r="I16750" s="1" t="s">
        <v>1124</v>
      </c>
      <c r="J16750" s="1" t="s">
        <v>327</v>
      </c>
      <c r="K16750" s="1" t="s">
        <v>2262</v>
      </c>
      <c r="L16750" s="1" t="s">
        <v>2263</v>
      </c>
      <c r="M16750" s="1" t="s">
        <v>2264</v>
      </c>
      <c r="N16750" s="1" t="s">
        <v>223</v>
      </c>
      <c r="O16750" s="2">
        <v>14908</v>
      </c>
      <c r="P16750">
        <v>24</v>
      </c>
      <c r="Q16750">
        <v>10</v>
      </c>
      <c r="R16750">
        <v>1940</v>
      </c>
      <c r="S16750" s="1" t="s">
        <v>2263</v>
      </c>
      <c r="T16750" s="1" t="s">
        <v>44</v>
      </c>
      <c r="U16750" s="1" t="s">
        <v>224</v>
      </c>
      <c r="V16750" s="1" t="s">
        <v>28904</v>
      </c>
      <c r="W16750" s="1" t="s">
        <v>226</v>
      </c>
      <c r="X16750" s="1" t="s">
        <v>48</v>
      </c>
      <c r="Y16750" s="1" t="s">
        <v>125863</v>
      </c>
      <c r="Z16750" s="1" t="s">
        <v>125864</v>
      </c>
      <c r="AA16750" s="1" t="s">
        <v>125865</v>
      </c>
      <c r="AB16750" s="1" t="s">
        <v>125866</v>
      </c>
      <c r="AC16750" s="1" t="s">
        <v>125867</v>
      </c>
      <c r="AD16750" s="1" t="s">
        <v>125868</v>
      </c>
      <c r="AE16750">
        <v>6029</v>
      </c>
      <c r="AF16750" s="1" t="s">
        <v>44</v>
      </c>
      <c r="AG16750" s="1" t="s">
        <v>44</v>
      </c>
    </row>
    <row r="16751" spans="1:33" x14ac:dyDescent="0.2">
      <c r="A16751">
        <v>11389</v>
      </c>
      <c r="B16751" s="1" t="s">
        <v>125869</v>
      </c>
      <c r="C16751" s="1" t="s">
        <v>34</v>
      </c>
      <c r="D16751" s="1" t="s">
        <v>35</v>
      </c>
      <c r="E16751">
        <v>21</v>
      </c>
      <c r="F16751">
        <v>21</v>
      </c>
      <c r="G16751" s="1" t="s">
        <v>36</v>
      </c>
      <c r="H16751" s="1" t="s">
        <v>125870</v>
      </c>
      <c r="I16751" s="1" t="s">
        <v>38</v>
      </c>
      <c r="J16751" s="1" t="s">
        <v>39</v>
      </c>
      <c r="K16751" s="1" t="s">
        <v>40</v>
      </c>
      <c r="L16751" s="1" t="s">
        <v>41</v>
      </c>
      <c r="M16751" s="1" t="s">
        <v>42</v>
      </c>
      <c r="N16751" s="1" t="s">
        <v>43</v>
      </c>
      <c r="O16751" s="2">
        <v>14908</v>
      </c>
      <c r="P16751">
        <v>24</v>
      </c>
      <c r="Q16751">
        <v>10</v>
      </c>
      <c r="R16751">
        <v>1940</v>
      </c>
      <c r="S16751" s="1" t="s">
        <v>41</v>
      </c>
      <c r="T16751" s="1" t="s">
        <v>44</v>
      </c>
      <c r="U16751" s="1" t="s">
        <v>45</v>
      </c>
      <c r="V16751" s="1" t="s">
        <v>37321</v>
      </c>
      <c r="W16751" s="1" t="s">
        <v>47</v>
      </c>
      <c r="X16751" s="1" t="s">
        <v>48</v>
      </c>
      <c r="Y16751" s="1" t="s">
        <v>125871</v>
      </c>
      <c r="Z16751" s="1" t="s">
        <v>125872</v>
      </c>
      <c r="AA16751" s="1" t="s">
        <v>125873</v>
      </c>
      <c r="AB16751" s="1" t="s">
        <v>125874</v>
      </c>
      <c r="AC16751" s="1" t="s">
        <v>125875</v>
      </c>
      <c r="AD16751" s="1" t="s">
        <v>125876</v>
      </c>
      <c r="AE16751">
        <v>6218</v>
      </c>
      <c r="AF16751" s="1" t="s">
        <v>44</v>
      </c>
      <c r="AG16751" s="1" t="s">
        <v>44</v>
      </c>
    </row>
    <row r="16752" spans="1:33" x14ac:dyDescent="0.2">
      <c r="A16752">
        <v>11390</v>
      </c>
      <c r="B16752" s="1" t="s">
        <v>125877</v>
      </c>
      <c r="C16752" s="1" t="s">
        <v>143</v>
      </c>
      <c r="D16752" s="1" t="s">
        <v>42</v>
      </c>
      <c r="E16752">
        <v>23</v>
      </c>
      <c r="F16752">
        <v>23</v>
      </c>
      <c r="G16752" s="1" t="s">
        <v>144</v>
      </c>
      <c r="H16752" s="1" t="s">
        <v>125878</v>
      </c>
      <c r="I16752" s="1" t="s">
        <v>38</v>
      </c>
      <c r="J16752" s="1" t="s">
        <v>146</v>
      </c>
      <c r="K16752" s="1" t="s">
        <v>147</v>
      </c>
      <c r="L16752" s="1" t="s">
        <v>148</v>
      </c>
      <c r="M16752" s="1" t="s">
        <v>149</v>
      </c>
      <c r="N16752" s="1" t="s">
        <v>150</v>
      </c>
      <c r="O16752" s="2">
        <v>14908</v>
      </c>
      <c r="P16752">
        <v>24</v>
      </c>
      <c r="Q16752">
        <v>10</v>
      </c>
      <c r="R16752">
        <v>1940</v>
      </c>
      <c r="S16752" s="1" t="s">
        <v>148</v>
      </c>
      <c r="T16752" s="1" t="s">
        <v>44</v>
      </c>
      <c r="U16752" s="1" t="s">
        <v>151</v>
      </c>
      <c r="V16752" s="1" t="s">
        <v>15469</v>
      </c>
      <c r="W16752" s="1" t="s">
        <v>153</v>
      </c>
      <c r="X16752" s="1" t="s">
        <v>48</v>
      </c>
      <c r="Y16752" s="1" t="s">
        <v>125879</v>
      </c>
      <c r="Z16752" s="1" t="s">
        <v>125880</v>
      </c>
      <c r="AA16752" s="1" t="s">
        <v>125881</v>
      </c>
      <c r="AB16752" s="1" t="s">
        <v>125882</v>
      </c>
      <c r="AC16752" s="1" t="s">
        <v>125883</v>
      </c>
      <c r="AD16752" s="1" t="s">
        <v>125884</v>
      </c>
      <c r="AE16752">
        <v>6572</v>
      </c>
      <c r="AF16752" s="1" t="s">
        <v>44</v>
      </c>
      <c r="AG16752" s="1" t="s">
        <v>44</v>
      </c>
    </row>
    <row r="16753" spans="1:33" x14ac:dyDescent="0.2">
      <c r="A16753">
        <v>11391</v>
      </c>
      <c r="B16753" s="1" t="s">
        <v>125885</v>
      </c>
      <c r="C16753" s="1" t="s">
        <v>1846</v>
      </c>
      <c r="D16753" s="1" t="s">
        <v>42</v>
      </c>
      <c r="E16753">
        <v>3</v>
      </c>
      <c r="F16753">
        <v>3</v>
      </c>
      <c r="G16753" s="1" t="s">
        <v>1847</v>
      </c>
      <c r="H16753" s="1" t="s">
        <v>125886</v>
      </c>
      <c r="I16753" s="1" t="s">
        <v>79</v>
      </c>
      <c r="J16753" s="1" t="s">
        <v>1849</v>
      </c>
      <c r="K16753" s="1" t="s">
        <v>350</v>
      </c>
      <c r="L16753" s="1" t="s">
        <v>1850</v>
      </c>
      <c r="M16753" s="1" t="s">
        <v>627</v>
      </c>
      <c r="N16753" s="1" t="s">
        <v>602</v>
      </c>
      <c r="O16753" s="2">
        <v>14908</v>
      </c>
      <c r="P16753">
        <v>24</v>
      </c>
      <c r="Q16753">
        <v>10</v>
      </c>
      <c r="R16753">
        <v>1940</v>
      </c>
      <c r="S16753" s="1" t="s">
        <v>1851</v>
      </c>
      <c r="T16753" s="1" t="s">
        <v>44</v>
      </c>
      <c r="U16753" s="1" t="s">
        <v>603</v>
      </c>
      <c r="V16753" s="1" t="s">
        <v>1852</v>
      </c>
      <c r="W16753" s="1" t="s">
        <v>605</v>
      </c>
      <c r="X16753" s="1" t="s">
        <v>48</v>
      </c>
      <c r="Y16753" s="1" t="s">
        <v>125887</v>
      </c>
      <c r="Z16753" s="1" t="s">
        <v>125888</v>
      </c>
      <c r="AA16753" s="1" t="s">
        <v>125889</v>
      </c>
      <c r="AB16753" s="1" t="s">
        <v>125890</v>
      </c>
      <c r="AC16753" s="1" t="s">
        <v>125891</v>
      </c>
      <c r="AD16753" s="1" t="s">
        <v>125892</v>
      </c>
      <c r="AE16753">
        <v>7685</v>
      </c>
      <c r="AF16753" s="1" t="s">
        <v>44</v>
      </c>
      <c r="AG16753" s="1" t="s">
        <v>44</v>
      </c>
    </row>
    <row r="16754" spans="1:33" x14ac:dyDescent="0.2">
      <c r="A16754">
        <v>11392</v>
      </c>
      <c r="B16754" s="1" t="s">
        <v>125893</v>
      </c>
      <c r="C16754" s="1" t="s">
        <v>3790</v>
      </c>
      <c r="D16754" s="1" t="s">
        <v>42</v>
      </c>
      <c r="E16754">
        <v>4</v>
      </c>
      <c r="F16754">
        <v>4</v>
      </c>
      <c r="G16754" s="1" t="s">
        <v>3791</v>
      </c>
      <c r="H16754" s="1" t="s">
        <v>125894</v>
      </c>
      <c r="I16754" s="1" t="s">
        <v>79</v>
      </c>
      <c r="J16754" s="1" t="s">
        <v>814</v>
      </c>
      <c r="K16754" s="1" t="s">
        <v>3793</v>
      </c>
      <c r="L16754" s="1" t="s">
        <v>3794</v>
      </c>
      <c r="M16754" s="1" t="s">
        <v>3795</v>
      </c>
      <c r="N16754" s="1" t="s">
        <v>1464</v>
      </c>
      <c r="O16754" s="2">
        <v>14908</v>
      </c>
      <c r="P16754">
        <v>24</v>
      </c>
      <c r="Q16754">
        <v>10</v>
      </c>
      <c r="R16754">
        <v>1940</v>
      </c>
      <c r="S16754" s="1" t="s">
        <v>3794</v>
      </c>
      <c r="T16754" s="1" t="s">
        <v>3796</v>
      </c>
      <c r="U16754" s="1" t="s">
        <v>1465</v>
      </c>
      <c r="V16754" s="1" t="s">
        <v>3797</v>
      </c>
      <c r="W16754" s="1" t="s">
        <v>1467</v>
      </c>
      <c r="X16754" s="1" t="s">
        <v>48</v>
      </c>
      <c r="Y16754" s="1" t="s">
        <v>125895</v>
      </c>
      <c r="Z16754" s="1" t="s">
        <v>125896</v>
      </c>
      <c r="AA16754" s="1" t="s">
        <v>125897</v>
      </c>
      <c r="AB16754" s="1" t="s">
        <v>125898</v>
      </c>
      <c r="AC16754" s="1" t="s">
        <v>125899</v>
      </c>
      <c r="AD16754" s="1" t="s">
        <v>125900</v>
      </c>
      <c r="AE16754">
        <v>9221</v>
      </c>
      <c r="AF16754" s="1" t="s">
        <v>44</v>
      </c>
      <c r="AG16754" s="1" t="s">
        <v>44</v>
      </c>
    </row>
    <row r="16755" spans="1:33" x14ac:dyDescent="0.2">
      <c r="A16755">
        <v>11393</v>
      </c>
      <c r="B16755" s="1" t="s">
        <v>125901</v>
      </c>
      <c r="C16755" s="1" t="s">
        <v>1800</v>
      </c>
      <c r="D16755" s="1" t="s">
        <v>42</v>
      </c>
      <c r="E16755">
        <v>4</v>
      </c>
      <c r="F16755">
        <v>4</v>
      </c>
      <c r="G16755" s="1" t="s">
        <v>1801</v>
      </c>
      <c r="H16755" s="1" t="s">
        <v>125902</v>
      </c>
      <c r="I16755" s="1" t="s">
        <v>79</v>
      </c>
      <c r="J16755" s="1" t="s">
        <v>1803</v>
      </c>
      <c r="K16755" s="1" t="s">
        <v>1804</v>
      </c>
      <c r="L16755" s="1" t="s">
        <v>1805</v>
      </c>
      <c r="M16755" s="1" t="s">
        <v>1806</v>
      </c>
      <c r="N16755" s="1" t="s">
        <v>1464</v>
      </c>
      <c r="O16755" s="2">
        <v>14908</v>
      </c>
      <c r="P16755">
        <v>24</v>
      </c>
      <c r="Q16755">
        <v>10</v>
      </c>
      <c r="R16755">
        <v>1940</v>
      </c>
      <c r="S16755" s="1" t="s">
        <v>1805</v>
      </c>
      <c r="T16755" s="1" t="s">
        <v>44</v>
      </c>
      <c r="U16755" s="1" t="s">
        <v>1465</v>
      </c>
      <c r="V16755" s="1" t="s">
        <v>1807</v>
      </c>
      <c r="W16755" s="1" t="s">
        <v>1467</v>
      </c>
      <c r="X16755" s="1" t="s">
        <v>48</v>
      </c>
      <c r="Y16755" s="1" t="s">
        <v>125903</v>
      </c>
      <c r="Z16755" s="1" t="s">
        <v>125856</v>
      </c>
      <c r="AA16755" s="1" t="s">
        <v>125904</v>
      </c>
      <c r="AB16755" s="1" t="s">
        <v>125905</v>
      </c>
      <c r="AC16755" s="1" t="s">
        <v>125906</v>
      </c>
      <c r="AD16755" s="1" t="s">
        <v>125907</v>
      </c>
      <c r="AE16755">
        <v>9930</v>
      </c>
      <c r="AF16755" s="1" t="s">
        <v>44</v>
      </c>
      <c r="AG16755" s="1" t="s">
        <v>44</v>
      </c>
    </row>
    <row r="16756" spans="1:33" x14ac:dyDescent="0.2">
      <c r="A16756">
        <v>11394</v>
      </c>
      <c r="B16756" s="1" t="s">
        <v>125908</v>
      </c>
      <c r="C16756" s="1" t="s">
        <v>1090</v>
      </c>
      <c r="D16756" s="1" t="s">
        <v>1091</v>
      </c>
      <c r="E16756">
        <v>4</v>
      </c>
      <c r="F16756">
        <v>4</v>
      </c>
      <c r="G16756" s="1" t="s">
        <v>1092</v>
      </c>
      <c r="H16756" s="1" t="s">
        <v>125909</v>
      </c>
      <c r="I16756" s="1" t="s">
        <v>79</v>
      </c>
      <c r="J16756" s="1" t="s">
        <v>1094</v>
      </c>
      <c r="K16756" s="1" t="s">
        <v>81</v>
      </c>
      <c r="L16756" s="1" t="s">
        <v>1095</v>
      </c>
      <c r="M16756" s="1" t="s">
        <v>1096</v>
      </c>
      <c r="N16756" s="1" t="s">
        <v>602</v>
      </c>
      <c r="O16756" s="2">
        <v>14908</v>
      </c>
      <c r="P16756">
        <v>24</v>
      </c>
      <c r="Q16756">
        <v>10</v>
      </c>
      <c r="R16756">
        <v>1940</v>
      </c>
      <c r="S16756" s="1" t="s">
        <v>1095</v>
      </c>
      <c r="T16756" s="1" t="s">
        <v>44</v>
      </c>
      <c r="U16756" s="1" t="s">
        <v>603</v>
      </c>
      <c r="V16756" s="1" t="s">
        <v>1097</v>
      </c>
      <c r="W16756" s="1" t="s">
        <v>605</v>
      </c>
      <c r="X16756" s="1" t="s">
        <v>48</v>
      </c>
      <c r="Y16756" s="1" t="s">
        <v>125910</v>
      </c>
      <c r="Z16756" s="1" t="s">
        <v>125911</v>
      </c>
      <c r="AA16756" s="1" t="s">
        <v>125912</v>
      </c>
      <c r="AB16756" s="1" t="s">
        <v>125913</v>
      </c>
      <c r="AC16756" s="1" t="s">
        <v>125914</v>
      </c>
      <c r="AD16756" s="1" t="s">
        <v>125915</v>
      </c>
      <c r="AE16756">
        <v>10396</v>
      </c>
      <c r="AF16756" s="1" t="s">
        <v>44</v>
      </c>
      <c r="AG16756" s="1" t="s">
        <v>44</v>
      </c>
    </row>
    <row r="16757" spans="1:33" x14ac:dyDescent="0.2">
      <c r="A16757">
        <v>11395</v>
      </c>
      <c r="B16757" s="1" t="s">
        <v>125916</v>
      </c>
      <c r="C16757" s="1" t="s">
        <v>1846</v>
      </c>
      <c r="D16757" s="1" t="s">
        <v>42</v>
      </c>
      <c r="E16757">
        <v>5</v>
      </c>
      <c r="F16757">
        <v>5</v>
      </c>
      <c r="G16757" s="1" t="s">
        <v>1847</v>
      </c>
      <c r="H16757" s="1" t="s">
        <v>125917</v>
      </c>
      <c r="I16757" s="1" t="s">
        <v>79</v>
      </c>
      <c r="J16757" s="1" t="s">
        <v>1849</v>
      </c>
      <c r="K16757" s="1" t="s">
        <v>350</v>
      </c>
      <c r="L16757" s="1" t="s">
        <v>1850</v>
      </c>
      <c r="M16757" s="1" t="s">
        <v>627</v>
      </c>
      <c r="N16757" s="1" t="s">
        <v>602</v>
      </c>
      <c r="O16757" s="2">
        <v>14908</v>
      </c>
      <c r="P16757">
        <v>24</v>
      </c>
      <c r="Q16757">
        <v>10</v>
      </c>
      <c r="R16757">
        <v>1940</v>
      </c>
      <c r="S16757" s="1" t="s">
        <v>1851</v>
      </c>
      <c r="T16757" s="1" t="s">
        <v>44</v>
      </c>
      <c r="U16757" s="1" t="s">
        <v>603</v>
      </c>
      <c r="V16757" s="1" t="s">
        <v>1852</v>
      </c>
      <c r="W16757" s="1" t="s">
        <v>605</v>
      </c>
      <c r="X16757" s="1" t="s">
        <v>48</v>
      </c>
      <c r="Y16757" s="1" t="s">
        <v>125918</v>
      </c>
      <c r="Z16757" s="1" t="s">
        <v>125888</v>
      </c>
      <c r="AA16757" s="1" t="s">
        <v>125919</v>
      </c>
      <c r="AB16757" s="1" t="s">
        <v>125920</v>
      </c>
      <c r="AC16757" s="1" t="s">
        <v>125921</v>
      </c>
      <c r="AD16757" s="1" t="s">
        <v>125922</v>
      </c>
      <c r="AE16757">
        <v>11589</v>
      </c>
      <c r="AF16757" s="1" t="s">
        <v>44</v>
      </c>
      <c r="AG16757" s="1" t="s">
        <v>44</v>
      </c>
    </row>
    <row r="16758" spans="1:33" x14ac:dyDescent="0.2">
      <c r="A16758">
        <v>11396</v>
      </c>
      <c r="B16758" s="1" t="s">
        <v>125923</v>
      </c>
      <c r="C16758" s="1" t="s">
        <v>2259</v>
      </c>
      <c r="D16758" s="1" t="s">
        <v>42</v>
      </c>
      <c r="E16758">
        <v>5</v>
      </c>
      <c r="F16758">
        <v>5</v>
      </c>
      <c r="G16758" s="1" t="s">
        <v>2260</v>
      </c>
      <c r="H16758" s="1" t="s">
        <v>125924</v>
      </c>
      <c r="I16758" s="1" t="s">
        <v>1124</v>
      </c>
      <c r="J16758" s="1" t="s">
        <v>327</v>
      </c>
      <c r="K16758" s="1" t="s">
        <v>2262</v>
      </c>
      <c r="L16758" s="1" t="s">
        <v>2263</v>
      </c>
      <c r="M16758" s="1" t="s">
        <v>2264</v>
      </c>
      <c r="N16758" s="1" t="s">
        <v>223</v>
      </c>
      <c r="O16758" s="2">
        <v>14908</v>
      </c>
      <c r="P16758">
        <v>24</v>
      </c>
      <c r="Q16758">
        <v>10</v>
      </c>
      <c r="R16758">
        <v>1940</v>
      </c>
      <c r="S16758" s="1" t="s">
        <v>2263</v>
      </c>
      <c r="T16758" s="1" t="s">
        <v>44</v>
      </c>
      <c r="U16758" s="1" t="s">
        <v>224</v>
      </c>
      <c r="V16758" s="1" t="s">
        <v>28904</v>
      </c>
      <c r="W16758" s="1" t="s">
        <v>226</v>
      </c>
      <c r="X16758" s="1" t="s">
        <v>48</v>
      </c>
      <c r="Y16758" s="1" t="s">
        <v>125925</v>
      </c>
      <c r="Z16758" s="1" t="s">
        <v>125864</v>
      </c>
      <c r="AA16758" s="1" t="s">
        <v>125926</v>
      </c>
      <c r="AB16758" s="1" t="s">
        <v>125927</v>
      </c>
      <c r="AC16758" s="1" t="s">
        <v>125928</v>
      </c>
      <c r="AD16758" s="1" t="s">
        <v>125929</v>
      </c>
      <c r="AE16758">
        <v>11670</v>
      </c>
      <c r="AF16758" s="1" t="s">
        <v>44</v>
      </c>
      <c r="AG16758" s="1" t="s">
        <v>44</v>
      </c>
    </row>
    <row r="16759" spans="1:33" x14ac:dyDescent="0.2">
      <c r="A16759">
        <v>11397</v>
      </c>
      <c r="B16759" s="1" t="s">
        <v>125930</v>
      </c>
      <c r="C16759" s="1" t="s">
        <v>34</v>
      </c>
      <c r="D16759" s="1" t="s">
        <v>35</v>
      </c>
      <c r="E16759">
        <v>1</v>
      </c>
      <c r="F16759">
        <v>1</v>
      </c>
      <c r="G16759" s="1" t="s">
        <v>36</v>
      </c>
      <c r="H16759" s="1" t="s">
        <v>125931</v>
      </c>
      <c r="I16759" s="1" t="s">
        <v>38</v>
      </c>
      <c r="J16759" s="1" t="s">
        <v>39</v>
      </c>
      <c r="K16759" s="1" t="s">
        <v>40</v>
      </c>
      <c r="L16759" s="1" t="s">
        <v>41</v>
      </c>
      <c r="M16759" s="1" t="s">
        <v>42</v>
      </c>
      <c r="N16759" s="1" t="s">
        <v>43</v>
      </c>
      <c r="O16759" s="2">
        <v>14909</v>
      </c>
      <c r="P16759">
        <v>25</v>
      </c>
      <c r="Q16759">
        <v>10</v>
      </c>
      <c r="R16759">
        <v>1940</v>
      </c>
      <c r="S16759" s="1" t="s">
        <v>41</v>
      </c>
      <c r="T16759" s="1" t="s">
        <v>44</v>
      </c>
      <c r="U16759" s="1" t="s">
        <v>45</v>
      </c>
      <c r="V16759" s="1" t="s">
        <v>37321</v>
      </c>
      <c r="W16759" s="1" t="s">
        <v>47</v>
      </c>
      <c r="X16759" s="1" t="s">
        <v>48</v>
      </c>
      <c r="Y16759" s="1" t="s">
        <v>125932</v>
      </c>
      <c r="Z16759" s="1" t="s">
        <v>125933</v>
      </c>
      <c r="AA16759" s="1" t="s">
        <v>125934</v>
      </c>
      <c r="AB16759" s="1" t="s">
        <v>125935</v>
      </c>
      <c r="AC16759" s="1" t="s">
        <v>125936</v>
      </c>
      <c r="AD16759" s="1" t="s">
        <v>125937</v>
      </c>
      <c r="AE16759">
        <v>199</v>
      </c>
      <c r="AF16759" s="1" t="s">
        <v>44</v>
      </c>
      <c r="AG16759" s="1" t="s">
        <v>44</v>
      </c>
    </row>
    <row r="16760" spans="1:33" x14ac:dyDescent="0.2">
      <c r="A16760">
        <v>11398</v>
      </c>
      <c r="B16760" s="1" t="s">
        <v>125938</v>
      </c>
      <c r="C16760" s="1" t="s">
        <v>199</v>
      </c>
      <c r="D16760" s="1" t="s">
        <v>42</v>
      </c>
      <c r="E16760">
        <v>1</v>
      </c>
      <c r="F16760">
        <v>1</v>
      </c>
      <c r="G16760" s="1" t="s">
        <v>200</v>
      </c>
      <c r="H16760" s="1" t="s">
        <v>125939</v>
      </c>
      <c r="I16760" s="1" t="s">
        <v>38</v>
      </c>
      <c r="J16760" s="1" t="s">
        <v>202</v>
      </c>
      <c r="K16760" s="1" t="s">
        <v>203</v>
      </c>
      <c r="L16760" s="1" t="s">
        <v>204</v>
      </c>
      <c r="M16760" s="1" t="s">
        <v>204</v>
      </c>
      <c r="N16760" s="1" t="s">
        <v>205</v>
      </c>
      <c r="O16760" s="2">
        <v>14909</v>
      </c>
      <c r="P16760">
        <v>25</v>
      </c>
      <c r="Q16760">
        <v>10</v>
      </c>
      <c r="R16760">
        <v>1940</v>
      </c>
      <c r="S16760" s="1" t="s">
        <v>204</v>
      </c>
      <c r="T16760" s="1" t="s">
        <v>44</v>
      </c>
      <c r="U16760" s="1" t="s">
        <v>206</v>
      </c>
      <c r="V16760" s="1" t="s">
        <v>38897</v>
      </c>
      <c r="W16760" s="1" t="s">
        <v>208</v>
      </c>
      <c r="X16760" s="1" t="s">
        <v>48</v>
      </c>
      <c r="Y16760" s="1" t="s">
        <v>125940</v>
      </c>
      <c r="Z16760" s="1" t="s">
        <v>125941</v>
      </c>
      <c r="AA16760" s="1" t="s">
        <v>125942</v>
      </c>
      <c r="AB16760" s="1" t="s">
        <v>125943</v>
      </c>
      <c r="AC16760" s="1" t="s">
        <v>125944</v>
      </c>
      <c r="AD16760" s="1" t="s">
        <v>125945</v>
      </c>
      <c r="AE16760">
        <v>718</v>
      </c>
      <c r="AF16760" s="1" t="s">
        <v>44</v>
      </c>
      <c r="AG16760" s="1" t="s">
        <v>44</v>
      </c>
    </row>
    <row r="16761" spans="1:33" x14ac:dyDescent="0.2">
      <c r="A16761">
        <v>11399</v>
      </c>
      <c r="B16761" s="1" t="s">
        <v>125946</v>
      </c>
      <c r="C16761" s="1" t="s">
        <v>621</v>
      </c>
      <c r="D16761" s="1" t="s">
        <v>42</v>
      </c>
      <c r="E16761">
        <v>1</v>
      </c>
      <c r="F16761">
        <v>1</v>
      </c>
      <c r="G16761" s="1" t="s">
        <v>622</v>
      </c>
      <c r="H16761" s="1" t="s">
        <v>125947</v>
      </c>
      <c r="I16761" s="1" t="s">
        <v>624</v>
      </c>
      <c r="J16761" s="1" t="s">
        <v>625</v>
      </c>
      <c r="K16761" s="1" t="s">
        <v>466</v>
      </c>
      <c r="L16761" s="1" t="s">
        <v>626</v>
      </c>
      <c r="M16761" s="1" t="s">
        <v>627</v>
      </c>
      <c r="N16761" s="1" t="s">
        <v>517</v>
      </c>
      <c r="O16761" s="2">
        <v>14909</v>
      </c>
      <c r="P16761">
        <v>25</v>
      </c>
      <c r="Q16761">
        <v>10</v>
      </c>
      <c r="R16761">
        <v>1940</v>
      </c>
      <c r="S16761" s="1" t="s">
        <v>626</v>
      </c>
      <c r="T16761" s="1" t="s">
        <v>44</v>
      </c>
      <c r="U16761" s="1" t="s">
        <v>518</v>
      </c>
      <c r="V16761" s="1" t="s">
        <v>628</v>
      </c>
      <c r="W16761" s="1" t="s">
        <v>520</v>
      </c>
      <c r="X16761" s="1" t="s">
        <v>48</v>
      </c>
      <c r="Y16761" s="1" t="s">
        <v>125948</v>
      </c>
      <c r="Z16761" s="1" t="s">
        <v>125949</v>
      </c>
      <c r="AA16761" s="1" t="s">
        <v>125950</v>
      </c>
      <c r="AB16761" s="1" t="s">
        <v>125951</v>
      </c>
      <c r="AC16761" s="1" t="s">
        <v>125952</v>
      </c>
      <c r="AD16761" s="1" t="s">
        <v>125953</v>
      </c>
      <c r="AE16761">
        <v>737</v>
      </c>
      <c r="AF16761" s="1" t="s">
        <v>44</v>
      </c>
      <c r="AG16761" s="1" t="s">
        <v>44</v>
      </c>
    </row>
    <row r="16762" spans="1:33" x14ac:dyDescent="0.2">
      <c r="A16762">
        <v>11400</v>
      </c>
      <c r="B16762" s="1" t="s">
        <v>125954</v>
      </c>
      <c r="C16762" s="1" t="s">
        <v>95</v>
      </c>
      <c r="D16762" s="1" t="s">
        <v>96</v>
      </c>
      <c r="E16762">
        <v>1</v>
      </c>
      <c r="F16762">
        <v>1</v>
      </c>
      <c r="G16762" s="1" t="s">
        <v>97</v>
      </c>
      <c r="H16762" s="1" t="s">
        <v>125955</v>
      </c>
      <c r="I16762" s="1" t="s">
        <v>38</v>
      </c>
      <c r="J16762" s="1" t="s">
        <v>99</v>
      </c>
      <c r="K16762" s="1" t="s">
        <v>100</v>
      </c>
      <c r="L16762" s="1" t="s">
        <v>101</v>
      </c>
      <c r="M16762" s="1" t="s">
        <v>102</v>
      </c>
      <c r="N16762" s="1" t="s">
        <v>64</v>
      </c>
      <c r="O16762" s="2">
        <v>14909</v>
      </c>
      <c r="P16762">
        <v>25</v>
      </c>
      <c r="Q16762">
        <v>10</v>
      </c>
      <c r="R16762">
        <v>1940</v>
      </c>
      <c r="S16762" s="1" t="s">
        <v>101</v>
      </c>
      <c r="T16762" s="1" t="s">
        <v>44</v>
      </c>
      <c r="U16762" s="1" t="s">
        <v>65</v>
      </c>
      <c r="V16762" s="1" t="s">
        <v>103</v>
      </c>
      <c r="W16762" s="1" t="s">
        <v>67</v>
      </c>
      <c r="X16762" s="1" t="s">
        <v>48</v>
      </c>
      <c r="Y16762" s="1" t="s">
        <v>125956</v>
      </c>
      <c r="Z16762" s="1" t="s">
        <v>125957</v>
      </c>
      <c r="AA16762" s="1" t="s">
        <v>125958</v>
      </c>
      <c r="AB16762" s="1" t="s">
        <v>125959</v>
      </c>
      <c r="AC16762" s="1" t="s">
        <v>125960</v>
      </c>
      <c r="AD16762" s="1" t="s">
        <v>125961</v>
      </c>
      <c r="AE16762">
        <v>1039</v>
      </c>
      <c r="AF16762" s="1" t="s">
        <v>44</v>
      </c>
      <c r="AG16762" s="1" t="s">
        <v>44</v>
      </c>
    </row>
    <row r="16763" spans="1:33" x14ac:dyDescent="0.2">
      <c r="A16763">
        <v>11401</v>
      </c>
      <c r="B16763" s="1" t="s">
        <v>125962</v>
      </c>
      <c r="C16763" s="1" t="s">
        <v>596</v>
      </c>
      <c r="D16763" s="1" t="s">
        <v>42</v>
      </c>
      <c r="E16763">
        <v>1</v>
      </c>
      <c r="F16763">
        <v>1</v>
      </c>
      <c r="G16763" s="1" t="s">
        <v>597</v>
      </c>
      <c r="H16763" s="1" t="s">
        <v>125963</v>
      </c>
      <c r="I16763" s="1" t="s">
        <v>79</v>
      </c>
      <c r="J16763" s="1" t="s">
        <v>303</v>
      </c>
      <c r="K16763" s="1" t="s">
        <v>599</v>
      </c>
      <c r="L16763" s="1" t="s">
        <v>600</v>
      </c>
      <c r="M16763" s="1" t="s">
        <v>601</v>
      </c>
      <c r="N16763" s="1" t="s">
        <v>602</v>
      </c>
      <c r="O16763" s="2">
        <v>14909</v>
      </c>
      <c r="P16763">
        <v>25</v>
      </c>
      <c r="Q16763">
        <v>10</v>
      </c>
      <c r="R16763">
        <v>1940</v>
      </c>
      <c r="S16763" s="1" t="s">
        <v>600</v>
      </c>
      <c r="T16763" s="1" t="s">
        <v>44</v>
      </c>
      <c r="U16763" s="1" t="s">
        <v>603</v>
      </c>
      <c r="V16763" s="1" t="s">
        <v>604</v>
      </c>
      <c r="W16763" s="1" t="s">
        <v>605</v>
      </c>
      <c r="X16763" s="1" t="s">
        <v>48</v>
      </c>
      <c r="Y16763" s="1" t="s">
        <v>125964</v>
      </c>
      <c r="Z16763" s="1" t="s">
        <v>40891</v>
      </c>
      <c r="AA16763" s="1" t="s">
        <v>125965</v>
      </c>
      <c r="AB16763" s="1" t="s">
        <v>125966</v>
      </c>
      <c r="AC16763" s="1" t="s">
        <v>125967</v>
      </c>
      <c r="AD16763" s="1" t="s">
        <v>125968</v>
      </c>
      <c r="AE16763">
        <v>1109</v>
      </c>
      <c r="AF16763" s="1" t="s">
        <v>44</v>
      </c>
      <c r="AG16763" s="1" t="s">
        <v>44</v>
      </c>
    </row>
    <row r="16764" spans="1:33" x14ac:dyDescent="0.2">
      <c r="A16764">
        <v>11402</v>
      </c>
      <c r="B16764" s="1" t="s">
        <v>125969</v>
      </c>
      <c r="C16764" s="1" t="s">
        <v>42832</v>
      </c>
      <c r="D16764" s="1" t="s">
        <v>42</v>
      </c>
      <c r="E16764">
        <v>1</v>
      </c>
      <c r="F16764">
        <v>1</v>
      </c>
      <c r="G16764" s="1" t="s">
        <v>42833</v>
      </c>
      <c r="H16764" s="1" t="s">
        <v>125970</v>
      </c>
      <c r="I16764" s="1" t="s">
        <v>79</v>
      </c>
      <c r="J16764" s="1" t="s">
        <v>327</v>
      </c>
      <c r="K16764" s="1" t="s">
        <v>42835</v>
      </c>
      <c r="L16764" s="1" t="s">
        <v>42836</v>
      </c>
      <c r="M16764" s="1" t="s">
        <v>42837</v>
      </c>
      <c r="N16764" s="1" t="s">
        <v>41</v>
      </c>
      <c r="O16764" s="2">
        <v>14909</v>
      </c>
      <c r="P16764">
        <v>25</v>
      </c>
      <c r="Q16764">
        <v>10</v>
      </c>
      <c r="R16764">
        <v>1940</v>
      </c>
      <c r="S16764" s="1" t="s">
        <v>42836</v>
      </c>
      <c r="T16764" s="1" t="s">
        <v>44</v>
      </c>
      <c r="U16764" s="1" t="s">
        <v>248</v>
      </c>
      <c r="V16764" s="1" t="s">
        <v>42838</v>
      </c>
      <c r="W16764" s="1" t="s">
        <v>250</v>
      </c>
      <c r="X16764" s="1" t="s">
        <v>48</v>
      </c>
      <c r="Y16764" s="1" t="s">
        <v>125971</v>
      </c>
      <c r="Z16764" s="1" t="s">
        <v>125972</v>
      </c>
      <c r="AA16764" s="1" t="s">
        <v>125973</v>
      </c>
      <c r="AB16764" s="1" t="s">
        <v>125974</v>
      </c>
      <c r="AC16764" s="1" t="s">
        <v>125975</v>
      </c>
      <c r="AD16764" s="1" t="s">
        <v>125976</v>
      </c>
      <c r="AE16764">
        <v>1174</v>
      </c>
      <c r="AF16764" s="1" t="s">
        <v>44</v>
      </c>
      <c r="AG16764" s="1" t="s">
        <v>44</v>
      </c>
    </row>
    <row r="16765" spans="1:33" x14ac:dyDescent="0.2">
      <c r="A16765">
        <v>11403</v>
      </c>
      <c r="B16765" s="1" t="s">
        <v>125977</v>
      </c>
      <c r="C16765" s="1" t="s">
        <v>95</v>
      </c>
      <c r="D16765" s="1" t="s">
        <v>96</v>
      </c>
      <c r="E16765">
        <v>10</v>
      </c>
      <c r="F16765">
        <v>10</v>
      </c>
      <c r="G16765" s="1" t="s">
        <v>97</v>
      </c>
      <c r="H16765" s="1" t="s">
        <v>125978</v>
      </c>
      <c r="I16765" s="1" t="s">
        <v>38</v>
      </c>
      <c r="J16765" s="1" t="s">
        <v>99</v>
      </c>
      <c r="K16765" s="1" t="s">
        <v>100</v>
      </c>
      <c r="L16765" s="1" t="s">
        <v>101</v>
      </c>
      <c r="M16765" s="1" t="s">
        <v>102</v>
      </c>
      <c r="N16765" s="1" t="s">
        <v>64</v>
      </c>
      <c r="O16765" s="2">
        <v>14909</v>
      </c>
      <c r="P16765">
        <v>25</v>
      </c>
      <c r="Q16765">
        <v>10</v>
      </c>
      <c r="R16765">
        <v>1940</v>
      </c>
      <c r="S16765" s="1" t="s">
        <v>101</v>
      </c>
      <c r="T16765" s="1" t="s">
        <v>44</v>
      </c>
      <c r="U16765" s="1" t="s">
        <v>65</v>
      </c>
      <c r="V16765" s="1" t="s">
        <v>103</v>
      </c>
      <c r="W16765" s="1" t="s">
        <v>67</v>
      </c>
      <c r="X16765" s="1" t="s">
        <v>48</v>
      </c>
      <c r="Y16765" s="1" t="s">
        <v>125979</v>
      </c>
      <c r="Z16765" s="1" t="s">
        <v>125957</v>
      </c>
      <c r="AA16765" s="1" t="s">
        <v>125980</v>
      </c>
      <c r="AB16765" s="1" t="s">
        <v>125981</v>
      </c>
      <c r="AC16765" s="1" t="s">
        <v>125982</v>
      </c>
      <c r="AD16765" s="1" t="s">
        <v>125983</v>
      </c>
      <c r="AE16765">
        <v>1777</v>
      </c>
      <c r="AF16765" s="1" t="s">
        <v>44</v>
      </c>
      <c r="AG16765" s="1" t="s">
        <v>44</v>
      </c>
    </row>
    <row r="16766" spans="1:33" x14ac:dyDescent="0.2">
      <c r="A16766">
        <v>11404</v>
      </c>
      <c r="B16766" s="1" t="s">
        <v>125984</v>
      </c>
      <c r="C16766" s="1" t="s">
        <v>143</v>
      </c>
      <c r="D16766" s="1" t="s">
        <v>42</v>
      </c>
      <c r="E16766">
        <v>10</v>
      </c>
      <c r="F16766">
        <v>10</v>
      </c>
      <c r="G16766" s="1" t="s">
        <v>144</v>
      </c>
      <c r="H16766" s="1" t="s">
        <v>125985</v>
      </c>
      <c r="I16766" s="1" t="s">
        <v>38</v>
      </c>
      <c r="J16766" s="1" t="s">
        <v>146</v>
      </c>
      <c r="K16766" s="1" t="s">
        <v>147</v>
      </c>
      <c r="L16766" s="1" t="s">
        <v>148</v>
      </c>
      <c r="M16766" s="1" t="s">
        <v>149</v>
      </c>
      <c r="N16766" s="1" t="s">
        <v>150</v>
      </c>
      <c r="O16766" s="2">
        <v>14909</v>
      </c>
      <c r="P16766">
        <v>25</v>
      </c>
      <c r="Q16766">
        <v>10</v>
      </c>
      <c r="R16766">
        <v>1940</v>
      </c>
      <c r="S16766" s="1" t="s">
        <v>148</v>
      </c>
      <c r="T16766" s="1" t="s">
        <v>44</v>
      </c>
      <c r="U16766" s="1" t="s">
        <v>151</v>
      </c>
      <c r="V16766" s="1" t="s">
        <v>15469</v>
      </c>
      <c r="W16766" s="1" t="s">
        <v>153</v>
      </c>
      <c r="X16766" s="1" t="s">
        <v>48</v>
      </c>
      <c r="Y16766" s="1" t="s">
        <v>125986</v>
      </c>
      <c r="Z16766" s="1" t="s">
        <v>125987</v>
      </c>
      <c r="AA16766" s="1" t="s">
        <v>125988</v>
      </c>
      <c r="AB16766" s="1" t="s">
        <v>125989</v>
      </c>
      <c r="AC16766" s="1" t="s">
        <v>125990</v>
      </c>
      <c r="AD16766" s="1" t="s">
        <v>125991</v>
      </c>
      <c r="AE16766">
        <v>1975</v>
      </c>
      <c r="AF16766" s="1" t="s">
        <v>44</v>
      </c>
      <c r="AG16766" s="1" t="s">
        <v>44</v>
      </c>
    </row>
    <row r="16767" spans="1:33" x14ac:dyDescent="0.2">
      <c r="A16767">
        <v>11405</v>
      </c>
      <c r="B16767" s="1" t="s">
        <v>125992</v>
      </c>
      <c r="C16767" s="1" t="s">
        <v>2719</v>
      </c>
      <c r="D16767" s="1" t="s">
        <v>42</v>
      </c>
      <c r="E16767">
        <v>10</v>
      </c>
      <c r="F16767">
        <v>10</v>
      </c>
      <c r="G16767" s="1" t="s">
        <v>2720</v>
      </c>
      <c r="H16767" s="1" t="s">
        <v>125993</v>
      </c>
      <c r="I16767" s="1" t="s">
        <v>79</v>
      </c>
      <c r="J16767" s="1" t="s">
        <v>2722</v>
      </c>
      <c r="K16767" s="1" t="s">
        <v>382</v>
      </c>
      <c r="L16767" s="1" t="s">
        <v>2723</v>
      </c>
      <c r="M16767" s="1" t="s">
        <v>2724</v>
      </c>
      <c r="N16767" s="1" t="s">
        <v>602</v>
      </c>
      <c r="O16767" s="2">
        <v>14909</v>
      </c>
      <c r="P16767">
        <v>25</v>
      </c>
      <c r="Q16767">
        <v>10</v>
      </c>
      <c r="R16767">
        <v>1940</v>
      </c>
      <c r="S16767" s="1" t="s">
        <v>2723</v>
      </c>
      <c r="T16767" s="1" t="s">
        <v>44</v>
      </c>
      <c r="U16767" s="1" t="s">
        <v>603</v>
      </c>
      <c r="V16767" s="1" t="s">
        <v>2725</v>
      </c>
      <c r="W16767" s="1" t="s">
        <v>605</v>
      </c>
      <c r="X16767" s="1" t="s">
        <v>48</v>
      </c>
      <c r="Y16767" s="1" t="s">
        <v>125994</v>
      </c>
      <c r="Z16767" s="1" t="s">
        <v>40922</v>
      </c>
      <c r="AA16767" s="1" t="s">
        <v>125995</v>
      </c>
      <c r="AB16767" s="1" t="s">
        <v>125996</v>
      </c>
      <c r="AC16767" s="1" t="s">
        <v>125997</v>
      </c>
      <c r="AD16767" s="1" t="s">
        <v>125998</v>
      </c>
      <c r="AE16767">
        <v>2008</v>
      </c>
      <c r="AF16767" s="1" t="s">
        <v>44</v>
      </c>
      <c r="AG16767" s="1" t="s">
        <v>44</v>
      </c>
    </row>
    <row r="16768" spans="1:33" x14ac:dyDescent="0.2">
      <c r="A16768">
        <v>11406</v>
      </c>
      <c r="B16768" s="1" t="s">
        <v>125999</v>
      </c>
      <c r="C16768" s="1" t="s">
        <v>346</v>
      </c>
      <c r="D16768" s="1" t="s">
        <v>42</v>
      </c>
      <c r="E16768">
        <v>12</v>
      </c>
      <c r="F16768">
        <v>12</v>
      </c>
      <c r="G16768" s="1" t="s">
        <v>347</v>
      </c>
      <c r="H16768" s="1" t="s">
        <v>126000</v>
      </c>
      <c r="I16768" s="1" t="s">
        <v>79</v>
      </c>
      <c r="J16768" s="1" t="s">
        <v>349</v>
      </c>
      <c r="K16768" s="1" t="s">
        <v>350</v>
      </c>
      <c r="L16768" s="1" t="s">
        <v>351</v>
      </c>
      <c r="M16768" s="1" t="s">
        <v>352</v>
      </c>
      <c r="N16768" s="1" t="s">
        <v>353</v>
      </c>
      <c r="O16768" s="2">
        <v>14909</v>
      </c>
      <c r="P16768">
        <v>25</v>
      </c>
      <c r="Q16768">
        <v>10</v>
      </c>
      <c r="R16768">
        <v>1940</v>
      </c>
      <c r="S16768" s="1" t="s">
        <v>351</v>
      </c>
      <c r="T16768" s="1" t="s">
        <v>44</v>
      </c>
      <c r="U16768" s="1" t="s">
        <v>354</v>
      </c>
      <c r="V16768" s="1" t="s">
        <v>355</v>
      </c>
      <c r="W16768" s="1" t="s">
        <v>356</v>
      </c>
      <c r="X16768" s="1" t="s">
        <v>48</v>
      </c>
      <c r="Y16768" s="1" t="s">
        <v>126001</v>
      </c>
      <c r="Z16768" s="1" t="s">
        <v>40952</v>
      </c>
      <c r="AA16768" s="1" t="s">
        <v>126002</v>
      </c>
      <c r="AB16768" s="1" t="s">
        <v>126003</v>
      </c>
      <c r="AC16768" s="1" t="s">
        <v>126004</v>
      </c>
      <c r="AD16768" s="1" t="s">
        <v>126005</v>
      </c>
      <c r="AE16768">
        <v>2593</v>
      </c>
      <c r="AF16768" s="1" t="s">
        <v>44</v>
      </c>
      <c r="AG16768" s="1" t="s">
        <v>44</v>
      </c>
    </row>
    <row r="16769" spans="1:33" x14ac:dyDescent="0.2">
      <c r="A16769">
        <v>11407</v>
      </c>
      <c r="B16769" s="1" t="s">
        <v>126006</v>
      </c>
      <c r="C16769" s="1" t="s">
        <v>346</v>
      </c>
      <c r="D16769" s="1" t="s">
        <v>42</v>
      </c>
      <c r="E16769">
        <v>2</v>
      </c>
      <c r="F16769">
        <v>2</v>
      </c>
      <c r="G16769" s="1" t="s">
        <v>347</v>
      </c>
      <c r="H16769" s="1" t="s">
        <v>126007</v>
      </c>
      <c r="I16769" s="1" t="s">
        <v>79</v>
      </c>
      <c r="J16769" s="1" t="s">
        <v>349</v>
      </c>
      <c r="K16769" s="1" t="s">
        <v>350</v>
      </c>
      <c r="L16769" s="1" t="s">
        <v>351</v>
      </c>
      <c r="M16769" s="1" t="s">
        <v>352</v>
      </c>
      <c r="N16769" s="1" t="s">
        <v>353</v>
      </c>
      <c r="O16769" s="2">
        <v>14909</v>
      </c>
      <c r="P16769">
        <v>25</v>
      </c>
      <c r="Q16769">
        <v>10</v>
      </c>
      <c r="R16769">
        <v>1940</v>
      </c>
      <c r="S16769" s="1" t="s">
        <v>351</v>
      </c>
      <c r="T16769" s="1" t="s">
        <v>44</v>
      </c>
      <c r="U16769" s="1" t="s">
        <v>354</v>
      </c>
      <c r="V16769" s="1" t="s">
        <v>355</v>
      </c>
      <c r="W16769" s="1" t="s">
        <v>356</v>
      </c>
      <c r="X16769" s="1" t="s">
        <v>48</v>
      </c>
      <c r="Y16769" s="1" t="s">
        <v>126008</v>
      </c>
      <c r="Z16769" s="1" t="s">
        <v>40952</v>
      </c>
      <c r="AA16769" s="1" t="s">
        <v>126009</v>
      </c>
      <c r="AB16769" s="1" t="s">
        <v>126010</v>
      </c>
      <c r="AC16769" s="1" t="s">
        <v>126011</v>
      </c>
      <c r="AD16769" s="1" t="s">
        <v>126012</v>
      </c>
      <c r="AE16769">
        <v>4793</v>
      </c>
      <c r="AF16769" s="1" t="s">
        <v>44</v>
      </c>
      <c r="AG16769" s="1" t="s">
        <v>44</v>
      </c>
    </row>
    <row r="16770" spans="1:33" x14ac:dyDescent="0.2">
      <c r="A16770">
        <v>11408</v>
      </c>
      <c r="B16770" s="1" t="s">
        <v>126013</v>
      </c>
      <c r="C16770" s="1" t="s">
        <v>3512</v>
      </c>
      <c r="D16770" s="1" t="s">
        <v>42</v>
      </c>
      <c r="E16770">
        <v>2</v>
      </c>
      <c r="F16770">
        <v>2</v>
      </c>
      <c r="G16770" s="1" t="s">
        <v>3513</v>
      </c>
      <c r="H16770" s="1" t="s">
        <v>126014</v>
      </c>
      <c r="I16770" s="1" t="s">
        <v>79</v>
      </c>
      <c r="J16770" s="1" t="s">
        <v>3515</v>
      </c>
      <c r="K16770" s="1" t="s">
        <v>166</v>
      </c>
      <c r="L16770" s="1" t="s">
        <v>3516</v>
      </c>
      <c r="M16770" s="1" t="s">
        <v>3517</v>
      </c>
      <c r="N16770" s="1" t="s">
        <v>1482</v>
      </c>
      <c r="O16770" s="2">
        <v>14909</v>
      </c>
      <c r="P16770">
        <v>25</v>
      </c>
      <c r="Q16770">
        <v>10</v>
      </c>
      <c r="R16770">
        <v>1940</v>
      </c>
      <c r="S16770" s="1" t="s">
        <v>3516</v>
      </c>
      <c r="T16770" s="1" t="s">
        <v>44</v>
      </c>
      <c r="U16770" s="1" t="s">
        <v>1483</v>
      </c>
      <c r="V16770" s="1" t="s">
        <v>3518</v>
      </c>
      <c r="W16770" s="1" t="s">
        <v>1485</v>
      </c>
      <c r="X16770" s="1" t="s">
        <v>48</v>
      </c>
      <c r="Y16770" s="1" t="s">
        <v>126015</v>
      </c>
      <c r="Z16770" s="1" t="s">
        <v>40907</v>
      </c>
      <c r="AA16770" s="1" t="s">
        <v>126016</v>
      </c>
      <c r="AB16770" s="1" t="s">
        <v>126017</v>
      </c>
      <c r="AC16770" s="1" t="s">
        <v>126018</v>
      </c>
      <c r="AD16770" s="1" t="s">
        <v>126019</v>
      </c>
      <c r="AE16770">
        <v>4884</v>
      </c>
      <c r="AF16770" s="1" t="s">
        <v>44</v>
      </c>
      <c r="AG16770" s="1" t="s">
        <v>44</v>
      </c>
    </row>
    <row r="16771" spans="1:33" x14ac:dyDescent="0.2">
      <c r="A16771">
        <v>11409</v>
      </c>
      <c r="B16771" s="1" t="s">
        <v>126020</v>
      </c>
      <c r="C16771" s="1" t="s">
        <v>13322</v>
      </c>
      <c r="D16771" s="1" t="s">
        <v>13323</v>
      </c>
      <c r="E16771">
        <v>2</v>
      </c>
      <c r="F16771">
        <v>2</v>
      </c>
      <c r="G16771" s="1" t="s">
        <v>13324</v>
      </c>
      <c r="H16771" s="1" t="s">
        <v>126021</v>
      </c>
      <c r="I16771" s="1" t="s">
        <v>79</v>
      </c>
      <c r="J16771" s="1" t="s">
        <v>13326</v>
      </c>
      <c r="K16771" s="1" t="s">
        <v>13327</v>
      </c>
      <c r="L16771" s="1" t="s">
        <v>13328</v>
      </c>
      <c r="M16771" s="1" t="s">
        <v>13329</v>
      </c>
      <c r="N16771" s="1" t="s">
        <v>1464</v>
      </c>
      <c r="O16771" s="2">
        <v>14909</v>
      </c>
      <c r="P16771">
        <v>25</v>
      </c>
      <c r="Q16771">
        <v>10</v>
      </c>
      <c r="R16771">
        <v>1940</v>
      </c>
      <c r="S16771" s="1" t="s">
        <v>13330</v>
      </c>
      <c r="T16771" s="1" t="s">
        <v>44</v>
      </c>
      <c r="U16771" s="1" t="s">
        <v>1465</v>
      </c>
      <c r="V16771" s="1" t="s">
        <v>13331</v>
      </c>
      <c r="W16771" s="1" t="s">
        <v>1467</v>
      </c>
      <c r="X16771" s="1" t="s">
        <v>48</v>
      </c>
      <c r="Y16771" s="1" t="s">
        <v>126022</v>
      </c>
      <c r="Z16771" s="1" t="s">
        <v>126023</v>
      </c>
      <c r="AA16771" s="1" t="s">
        <v>126024</v>
      </c>
      <c r="AB16771" s="1" t="s">
        <v>126025</v>
      </c>
      <c r="AC16771" s="1" t="s">
        <v>126026</v>
      </c>
      <c r="AD16771" s="1" t="s">
        <v>126027</v>
      </c>
      <c r="AE16771">
        <v>5016</v>
      </c>
      <c r="AF16771" s="1" t="s">
        <v>44</v>
      </c>
      <c r="AG16771" s="1" t="s">
        <v>44</v>
      </c>
    </row>
    <row r="16772" spans="1:33" x14ac:dyDescent="0.2">
      <c r="A16772">
        <v>11410</v>
      </c>
      <c r="B16772" s="1" t="s">
        <v>126028</v>
      </c>
      <c r="C16772" s="1" t="s">
        <v>34</v>
      </c>
      <c r="D16772" s="1" t="s">
        <v>35</v>
      </c>
      <c r="E16772">
        <v>23</v>
      </c>
      <c r="F16772">
        <v>23</v>
      </c>
      <c r="G16772" s="1" t="s">
        <v>36</v>
      </c>
      <c r="H16772" s="1" t="s">
        <v>126029</v>
      </c>
      <c r="I16772" s="1" t="s">
        <v>38</v>
      </c>
      <c r="J16772" s="1" t="s">
        <v>39</v>
      </c>
      <c r="K16772" s="1" t="s">
        <v>40</v>
      </c>
      <c r="L16772" s="1" t="s">
        <v>41</v>
      </c>
      <c r="M16772" s="1" t="s">
        <v>42</v>
      </c>
      <c r="N16772" s="1" t="s">
        <v>43</v>
      </c>
      <c r="O16772" s="2">
        <v>14909</v>
      </c>
      <c r="P16772">
        <v>25</v>
      </c>
      <c r="Q16772">
        <v>10</v>
      </c>
      <c r="R16772">
        <v>1940</v>
      </c>
      <c r="S16772" s="1" t="s">
        <v>41</v>
      </c>
      <c r="T16772" s="1" t="s">
        <v>44</v>
      </c>
      <c r="U16772" s="1" t="s">
        <v>45</v>
      </c>
      <c r="V16772" s="1" t="s">
        <v>37321</v>
      </c>
      <c r="W16772" s="1" t="s">
        <v>47</v>
      </c>
      <c r="X16772" s="1" t="s">
        <v>48</v>
      </c>
      <c r="Y16772" s="1" t="s">
        <v>126030</v>
      </c>
      <c r="Z16772" s="1" t="s">
        <v>125933</v>
      </c>
      <c r="AA16772" s="1" t="s">
        <v>126031</v>
      </c>
      <c r="AB16772" s="1" t="s">
        <v>126032</v>
      </c>
      <c r="AC16772" s="1" t="s">
        <v>126033</v>
      </c>
      <c r="AD16772" s="1" t="s">
        <v>126034</v>
      </c>
      <c r="AE16772">
        <v>6506</v>
      </c>
      <c r="AF16772" s="1" t="s">
        <v>44</v>
      </c>
      <c r="AG16772" s="1" t="s">
        <v>44</v>
      </c>
    </row>
    <row r="16773" spans="1:33" x14ac:dyDescent="0.2">
      <c r="A16773">
        <v>11411</v>
      </c>
      <c r="B16773" s="1" t="s">
        <v>126035</v>
      </c>
      <c r="C16773" s="1" t="s">
        <v>3512</v>
      </c>
      <c r="D16773" s="1" t="s">
        <v>42</v>
      </c>
      <c r="E16773">
        <v>3</v>
      </c>
      <c r="F16773">
        <v>3</v>
      </c>
      <c r="G16773" s="1" t="s">
        <v>3513</v>
      </c>
      <c r="H16773" s="1" t="s">
        <v>126036</v>
      </c>
      <c r="I16773" s="1" t="s">
        <v>79</v>
      </c>
      <c r="J16773" s="1" t="s">
        <v>3515</v>
      </c>
      <c r="K16773" s="1" t="s">
        <v>166</v>
      </c>
      <c r="L16773" s="1" t="s">
        <v>3516</v>
      </c>
      <c r="M16773" s="1" t="s">
        <v>3517</v>
      </c>
      <c r="N16773" s="1" t="s">
        <v>1482</v>
      </c>
      <c r="O16773" s="2">
        <v>14909</v>
      </c>
      <c r="P16773">
        <v>25</v>
      </c>
      <c r="Q16773">
        <v>10</v>
      </c>
      <c r="R16773">
        <v>1940</v>
      </c>
      <c r="S16773" s="1" t="s">
        <v>3516</v>
      </c>
      <c r="T16773" s="1" t="s">
        <v>44</v>
      </c>
      <c r="U16773" s="1" t="s">
        <v>1483</v>
      </c>
      <c r="V16773" s="1" t="s">
        <v>3518</v>
      </c>
      <c r="W16773" s="1" t="s">
        <v>1485</v>
      </c>
      <c r="X16773" s="1" t="s">
        <v>48</v>
      </c>
      <c r="Y16773" s="1" t="s">
        <v>126037</v>
      </c>
      <c r="Z16773" s="1" t="s">
        <v>40907</v>
      </c>
      <c r="AA16773" s="1" t="s">
        <v>126038</v>
      </c>
      <c r="AB16773" s="1" t="s">
        <v>126039</v>
      </c>
      <c r="AC16773" s="1" t="s">
        <v>126040</v>
      </c>
      <c r="AD16773" s="1" t="s">
        <v>126041</v>
      </c>
      <c r="AE16773">
        <v>7754</v>
      </c>
      <c r="AF16773" s="1" t="s">
        <v>44</v>
      </c>
      <c r="AG16773" s="1" t="s">
        <v>44</v>
      </c>
    </row>
    <row r="16774" spans="1:33" x14ac:dyDescent="0.2">
      <c r="A16774">
        <v>11412</v>
      </c>
      <c r="B16774" s="1" t="s">
        <v>126042</v>
      </c>
      <c r="C16774" s="1" t="s">
        <v>5026</v>
      </c>
      <c r="D16774" s="1" t="s">
        <v>42</v>
      </c>
      <c r="E16774">
        <v>4</v>
      </c>
      <c r="F16774">
        <v>4</v>
      </c>
      <c r="G16774" s="1" t="s">
        <v>5027</v>
      </c>
      <c r="H16774" s="1" t="s">
        <v>126043</v>
      </c>
      <c r="I16774" s="1" t="s">
        <v>79</v>
      </c>
      <c r="J16774" s="1" t="s">
        <v>5029</v>
      </c>
      <c r="K16774" s="1" t="s">
        <v>5030</v>
      </c>
      <c r="L16774" s="1" t="s">
        <v>5031</v>
      </c>
      <c r="M16774" s="1" t="s">
        <v>5032</v>
      </c>
      <c r="N16774" s="1" t="s">
        <v>1482</v>
      </c>
      <c r="O16774" s="2">
        <v>14909</v>
      </c>
      <c r="P16774">
        <v>25</v>
      </c>
      <c r="Q16774">
        <v>10</v>
      </c>
      <c r="R16774">
        <v>1940</v>
      </c>
      <c r="S16774" s="1" t="s">
        <v>5033</v>
      </c>
      <c r="T16774" s="1" t="s">
        <v>44</v>
      </c>
      <c r="U16774" s="1" t="s">
        <v>1483</v>
      </c>
      <c r="V16774" s="1" t="s">
        <v>5034</v>
      </c>
      <c r="W16774" s="1" t="s">
        <v>1485</v>
      </c>
      <c r="X16774" s="1" t="s">
        <v>48</v>
      </c>
      <c r="Y16774" s="1" t="s">
        <v>126044</v>
      </c>
      <c r="Z16774" s="1" t="s">
        <v>126045</v>
      </c>
      <c r="AA16774" s="1" t="s">
        <v>126046</v>
      </c>
      <c r="AB16774" s="1" t="s">
        <v>126047</v>
      </c>
      <c r="AC16774" s="1" t="s">
        <v>126048</v>
      </c>
      <c r="AD16774" s="1" t="s">
        <v>126049</v>
      </c>
      <c r="AE16774">
        <v>9322</v>
      </c>
      <c r="AF16774" s="1" t="s">
        <v>44</v>
      </c>
      <c r="AG16774" s="1" t="s">
        <v>44</v>
      </c>
    </row>
    <row r="16775" spans="1:33" x14ac:dyDescent="0.2">
      <c r="A16775">
        <v>11413</v>
      </c>
      <c r="B16775" s="1" t="s">
        <v>126050</v>
      </c>
      <c r="C16775" s="1" t="s">
        <v>143</v>
      </c>
      <c r="D16775" s="1" t="s">
        <v>42</v>
      </c>
      <c r="E16775">
        <v>4</v>
      </c>
      <c r="F16775">
        <v>4</v>
      </c>
      <c r="G16775" s="1" t="s">
        <v>144</v>
      </c>
      <c r="H16775" s="1" t="s">
        <v>126051</v>
      </c>
      <c r="I16775" s="1" t="s">
        <v>38</v>
      </c>
      <c r="J16775" s="1" t="s">
        <v>146</v>
      </c>
      <c r="K16775" s="1" t="s">
        <v>147</v>
      </c>
      <c r="L16775" s="1" t="s">
        <v>148</v>
      </c>
      <c r="M16775" s="1" t="s">
        <v>149</v>
      </c>
      <c r="N16775" s="1" t="s">
        <v>150</v>
      </c>
      <c r="O16775" s="2">
        <v>14909</v>
      </c>
      <c r="P16775">
        <v>25</v>
      </c>
      <c r="Q16775">
        <v>10</v>
      </c>
      <c r="R16775">
        <v>1940</v>
      </c>
      <c r="S16775" s="1" t="s">
        <v>148</v>
      </c>
      <c r="T16775" s="1" t="s">
        <v>44</v>
      </c>
      <c r="U16775" s="1" t="s">
        <v>151</v>
      </c>
      <c r="V16775" s="1" t="s">
        <v>15469</v>
      </c>
      <c r="W16775" s="1" t="s">
        <v>153</v>
      </c>
      <c r="X16775" s="1" t="s">
        <v>48</v>
      </c>
      <c r="Y16775" s="1" t="s">
        <v>126052</v>
      </c>
      <c r="Z16775" s="1" t="s">
        <v>125987</v>
      </c>
      <c r="AA16775" s="1" t="s">
        <v>126053</v>
      </c>
      <c r="AB16775" s="1" t="s">
        <v>126054</v>
      </c>
      <c r="AC16775" s="1" t="s">
        <v>126055</v>
      </c>
      <c r="AD16775" s="1" t="s">
        <v>126056</v>
      </c>
      <c r="AE16775">
        <v>10588</v>
      </c>
      <c r="AF16775" s="1" t="s">
        <v>44</v>
      </c>
      <c r="AG16775" s="1" t="s">
        <v>44</v>
      </c>
    </row>
    <row r="16776" spans="1:33" x14ac:dyDescent="0.2">
      <c r="A16776">
        <v>11414</v>
      </c>
      <c r="B16776" s="1" t="s">
        <v>126057</v>
      </c>
      <c r="C16776" s="1" t="s">
        <v>3068</v>
      </c>
      <c r="D16776" s="1" t="s">
        <v>42</v>
      </c>
      <c r="E16776">
        <v>40</v>
      </c>
      <c r="F16776">
        <v>40</v>
      </c>
      <c r="G16776" s="1" t="s">
        <v>3069</v>
      </c>
      <c r="H16776" s="1" t="s">
        <v>126058</v>
      </c>
      <c r="I16776" s="1" t="s">
        <v>38</v>
      </c>
      <c r="J16776" s="1" t="s">
        <v>2722</v>
      </c>
      <c r="K16776" s="1" t="s">
        <v>40</v>
      </c>
      <c r="L16776" s="1" t="s">
        <v>41</v>
      </c>
      <c r="M16776" s="1" t="s">
        <v>42</v>
      </c>
      <c r="N16776" s="1" t="s">
        <v>43</v>
      </c>
      <c r="O16776" s="2">
        <v>14909</v>
      </c>
      <c r="P16776">
        <v>25</v>
      </c>
      <c r="Q16776">
        <v>10</v>
      </c>
      <c r="R16776">
        <v>1940</v>
      </c>
      <c r="S16776" s="1" t="s">
        <v>41</v>
      </c>
      <c r="T16776" s="1" t="s">
        <v>44</v>
      </c>
      <c r="U16776" s="1" t="s">
        <v>45</v>
      </c>
      <c r="V16776" s="1" t="s">
        <v>38946</v>
      </c>
      <c r="W16776" s="1" t="s">
        <v>47</v>
      </c>
      <c r="X16776" s="1" t="s">
        <v>48</v>
      </c>
      <c r="Y16776" s="1" t="s">
        <v>126059</v>
      </c>
      <c r="Z16776" s="1" t="s">
        <v>126060</v>
      </c>
      <c r="AA16776" s="1" t="s">
        <v>126061</v>
      </c>
      <c r="AB16776" s="1" t="s">
        <v>126062</v>
      </c>
      <c r="AC16776" s="1" t="s">
        <v>126063</v>
      </c>
      <c r="AD16776" s="1" t="s">
        <v>126064</v>
      </c>
      <c r="AE16776">
        <v>10776</v>
      </c>
      <c r="AF16776" s="1" t="s">
        <v>44</v>
      </c>
      <c r="AG16776" s="1" t="s">
        <v>44</v>
      </c>
    </row>
    <row r="16777" spans="1:33" x14ac:dyDescent="0.2">
      <c r="A16777">
        <v>11415</v>
      </c>
      <c r="B16777" s="1" t="s">
        <v>126065</v>
      </c>
      <c r="C16777" s="1" t="s">
        <v>346</v>
      </c>
      <c r="D16777" s="1" t="s">
        <v>42</v>
      </c>
      <c r="E16777">
        <v>5</v>
      </c>
      <c r="F16777">
        <v>5</v>
      </c>
      <c r="G16777" s="1" t="s">
        <v>347</v>
      </c>
      <c r="H16777" s="1" t="s">
        <v>126066</v>
      </c>
      <c r="I16777" s="1" t="s">
        <v>79</v>
      </c>
      <c r="J16777" s="1" t="s">
        <v>349</v>
      </c>
      <c r="K16777" s="1" t="s">
        <v>350</v>
      </c>
      <c r="L16777" s="1" t="s">
        <v>351</v>
      </c>
      <c r="M16777" s="1" t="s">
        <v>352</v>
      </c>
      <c r="N16777" s="1" t="s">
        <v>353</v>
      </c>
      <c r="O16777" s="2">
        <v>14909</v>
      </c>
      <c r="P16777">
        <v>25</v>
      </c>
      <c r="Q16777">
        <v>10</v>
      </c>
      <c r="R16777">
        <v>1940</v>
      </c>
      <c r="S16777" s="1" t="s">
        <v>351</v>
      </c>
      <c r="T16777" s="1" t="s">
        <v>44</v>
      </c>
      <c r="U16777" s="1" t="s">
        <v>354</v>
      </c>
      <c r="V16777" s="1" t="s">
        <v>355</v>
      </c>
      <c r="W16777" s="1" t="s">
        <v>356</v>
      </c>
      <c r="X16777" s="1" t="s">
        <v>48</v>
      </c>
      <c r="Y16777" s="1" t="s">
        <v>126067</v>
      </c>
      <c r="Z16777" s="1" t="s">
        <v>40952</v>
      </c>
      <c r="AA16777" s="1" t="s">
        <v>126068</v>
      </c>
      <c r="AB16777" s="1" t="s">
        <v>126069</v>
      </c>
      <c r="AC16777" s="1" t="s">
        <v>126070</v>
      </c>
      <c r="AD16777" s="1" t="s">
        <v>126071</v>
      </c>
      <c r="AE16777">
        <v>11556</v>
      </c>
      <c r="AF16777" s="1" t="s">
        <v>44</v>
      </c>
      <c r="AG16777" s="1" t="s">
        <v>44</v>
      </c>
    </row>
    <row r="16778" spans="1:33" x14ac:dyDescent="0.2">
      <c r="A16778">
        <v>11416</v>
      </c>
      <c r="B16778" s="1" t="s">
        <v>126072</v>
      </c>
      <c r="C16778" s="1" t="s">
        <v>3512</v>
      </c>
      <c r="D16778" s="1" t="s">
        <v>42</v>
      </c>
      <c r="E16778">
        <v>5</v>
      </c>
      <c r="F16778">
        <v>5</v>
      </c>
      <c r="G16778" s="1" t="s">
        <v>3513</v>
      </c>
      <c r="H16778" s="1" t="s">
        <v>126073</v>
      </c>
      <c r="I16778" s="1" t="s">
        <v>79</v>
      </c>
      <c r="J16778" s="1" t="s">
        <v>3515</v>
      </c>
      <c r="K16778" s="1" t="s">
        <v>166</v>
      </c>
      <c r="L16778" s="1" t="s">
        <v>3516</v>
      </c>
      <c r="M16778" s="1" t="s">
        <v>3517</v>
      </c>
      <c r="N16778" s="1" t="s">
        <v>1482</v>
      </c>
      <c r="O16778" s="2">
        <v>14909</v>
      </c>
      <c r="P16778">
        <v>25</v>
      </c>
      <c r="Q16778">
        <v>10</v>
      </c>
      <c r="R16778">
        <v>1940</v>
      </c>
      <c r="S16778" s="1" t="s">
        <v>3516</v>
      </c>
      <c r="T16778" s="1" t="s">
        <v>44</v>
      </c>
      <c r="U16778" s="1" t="s">
        <v>1483</v>
      </c>
      <c r="V16778" s="1" t="s">
        <v>3518</v>
      </c>
      <c r="W16778" s="1" t="s">
        <v>1485</v>
      </c>
      <c r="X16778" s="1" t="s">
        <v>48</v>
      </c>
      <c r="Y16778" s="1" t="s">
        <v>126074</v>
      </c>
      <c r="Z16778" s="1" t="s">
        <v>40907</v>
      </c>
      <c r="AA16778" s="1" t="s">
        <v>126075</v>
      </c>
      <c r="AB16778" s="1" t="s">
        <v>126076</v>
      </c>
      <c r="AC16778" s="1" t="s">
        <v>126077</v>
      </c>
      <c r="AD16778" s="1" t="s">
        <v>126078</v>
      </c>
      <c r="AE16778">
        <v>11642</v>
      </c>
      <c r="AF16778" s="1" t="s">
        <v>44</v>
      </c>
      <c r="AG16778" s="1" t="s">
        <v>44</v>
      </c>
    </row>
    <row r="16779" spans="1:33" x14ac:dyDescent="0.2">
      <c r="A16779">
        <v>11417</v>
      </c>
      <c r="B16779" s="1" t="s">
        <v>126079</v>
      </c>
      <c r="C16779" s="1" t="s">
        <v>1555</v>
      </c>
      <c r="D16779" s="1" t="s">
        <v>42</v>
      </c>
      <c r="E16779">
        <v>1</v>
      </c>
      <c r="F16779">
        <v>1</v>
      </c>
      <c r="G16779" s="1" t="s">
        <v>1556</v>
      </c>
      <c r="H16779" s="1" t="s">
        <v>126080</v>
      </c>
      <c r="I16779" s="1" t="s">
        <v>38</v>
      </c>
      <c r="J16779" s="1" t="s">
        <v>1558</v>
      </c>
      <c r="K16779" s="1" t="s">
        <v>81</v>
      </c>
      <c r="L16779" s="1" t="s">
        <v>1559</v>
      </c>
      <c r="M16779" s="1" t="s">
        <v>1560</v>
      </c>
      <c r="N16779" s="1" t="s">
        <v>264</v>
      </c>
      <c r="O16779" s="2">
        <v>14910</v>
      </c>
      <c r="P16779">
        <v>26</v>
      </c>
      <c r="Q16779">
        <v>10</v>
      </c>
      <c r="R16779">
        <v>1940</v>
      </c>
      <c r="S16779" s="1" t="s">
        <v>1559</v>
      </c>
      <c r="T16779" s="1" t="s">
        <v>44</v>
      </c>
      <c r="U16779" s="1" t="s">
        <v>265</v>
      </c>
      <c r="V16779" s="1" t="s">
        <v>1561</v>
      </c>
      <c r="W16779" s="1" t="s">
        <v>267</v>
      </c>
      <c r="X16779" s="1" t="s">
        <v>48</v>
      </c>
      <c r="Y16779" s="1" t="s">
        <v>126081</v>
      </c>
      <c r="Z16779" s="1" t="s">
        <v>126082</v>
      </c>
      <c r="AA16779" s="1" t="s">
        <v>126083</v>
      </c>
      <c r="AB16779" s="1" t="s">
        <v>126084</v>
      </c>
      <c r="AC16779" s="1" t="s">
        <v>126085</v>
      </c>
      <c r="AD16779" s="1" t="s">
        <v>126086</v>
      </c>
      <c r="AE16779">
        <v>970</v>
      </c>
      <c r="AF16779" s="1" t="s">
        <v>44</v>
      </c>
      <c r="AG16779" s="1" t="s">
        <v>44</v>
      </c>
    </row>
    <row r="16780" spans="1:33" x14ac:dyDescent="0.2">
      <c r="A16780">
        <v>11418</v>
      </c>
      <c r="B16780" s="1" t="s">
        <v>126087</v>
      </c>
      <c r="C16780" s="1" t="s">
        <v>143</v>
      </c>
      <c r="D16780" s="1" t="s">
        <v>42</v>
      </c>
      <c r="E16780">
        <v>12</v>
      </c>
      <c r="F16780">
        <v>12</v>
      </c>
      <c r="G16780" s="1" t="s">
        <v>144</v>
      </c>
      <c r="H16780" s="1" t="s">
        <v>126088</v>
      </c>
      <c r="I16780" s="1" t="s">
        <v>38</v>
      </c>
      <c r="J16780" s="1" t="s">
        <v>146</v>
      </c>
      <c r="K16780" s="1" t="s">
        <v>147</v>
      </c>
      <c r="L16780" s="1" t="s">
        <v>148</v>
      </c>
      <c r="M16780" s="1" t="s">
        <v>149</v>
      </c>
      <c r="N16780" s="1" t="s">
        <v>150</v>
      </c>
      <c r="O16780" s="2">
        <v>14910</v>
      </c>
      <c r="P16780">
        <v>26</v>
      </c>
      <c r="Q16780">
        <v>10</v>
      </c>
      <c r="R16780">
        <v>1940</v>
      </c>
      <c r="S16780" s="1" t="s">
        <v>148</v>
      </c>
      <c r="T16780" s="1" t="s">
        <v>44</v>
      </c>
      <c r="U16780" s="1" t="s">
        <v>151</v>
      </c>
      <c r="V16780" s="1" t="s">
        <v>15469</v>
      </c>
      <c r="W16780" s="1" t="s">
        <v>153</v>
      </c>
      <c r="X16780" s="1" t="s">
        <v>48</v>
      </c>
      <c r="Y16780" s="1" t="s">
        <v>126089</v>
      </c>
      <c r="Z16780" s="1" t="s">
        <v>126090</v>
      </c>
      <c r="AA16780" s="1" t="s">
        <v>126091</v>
      </c>
      <c r="AB16780" s="1" t="s">
        <v>126092</v>
      </c>
      <c r="AC16780" s="1" t="s">
        <v>126093</v>
      </c>
      <c r="AD16780" s="1" t="s">
        <v>126094</v>
      </c>
      <c r="AE16780">
        <v>2852</v>
      </c>
      <c r="AF16780" s="1" t="s">
        <v>44</v>
      </c>
      <c r="AG16780" s="1" t="s">
        <v>44</v>
      </c>
    </row>
    <row r="16781" spans="1:33" x14ac:dyDescent="0.2">
      <c r="A16781">
        <v>11419</v>
      </c>
      <c r="B16781" s="1" t="s">
        <v>126095</v>
      </c>
      <c r="C16781" s="1" t="s">
        <v>34</v>
      </c>
      <c r="D16781" s="1" t="s">
        <v>35</v>
      </c>
      <c r="E16781">
        <v>13</v>
      </c>
      <c r="F16781">
        <v>13</v>
      </c>
      <c r="G16781" s="1" t="s">
        <v>36</v>
      </c>
      <c r="H16781" s="1" t="s">
        <v>126096</v>
      </c>
      <c r="I16781" s="1" t="s">
        <v>38</v>
      </c>
      <c r="J16781" s="1" t="s">
        <v>39</v>
      </c>
      <c r="K16781" s="1" t="s">
        <v>40</v>
      </c>
      <c r="L16781" s="1" t="s">
        <v>41</v>
      </c>
      <c r="M16781" s="1" t="s">
        <v>42</v>
      </c>
      <c r="N16781" s="1" t="s">
        <v>43</v>
      </c>
      <c r="O16781" s="2">
        <v>14910</v>
      </c>
      <c r="P16781">
        <v>26</v>
      </c>
      <c r="Q16781">
        <v>10</v>
      </c>
      <c r="R16781">
        <v>1940</v>
      </c>
      <c r="S16781" s="1" t="s">
        <v>41</v>
      </c>
      <c r="T16781" s="1" t="s">
        <v>44</v>
      </c>
      <c r="U16781" s="1" t="s">
        <v>45</v>
      </c>
      <c r="V16781" s="1" t="s">
        <v>37321</v>
      </c>
      <c r="W16781" s="1" t="s">
        <v>47</v>
      </c>
      <c r="X16781" s="1" t="s">
        <v>48</v>
      </c>
      <c r="Y16781" s="1" t="s">
        <v>126097</v>
      </c>
      <c r="Z16781" s="1" t="s">
        <v>41011</v>
      </c>
      <c r="AA16781" s="1" t="s">
        <v>126098</v>
      </c>
      <c r="AB16781" s="1" t="s">
        <v>126099</v>
      </c>
      <c r="AC16781" s="1" t="s">
        <v>126100</v>
      </c>
      <c r="AD16781" s="1" t="s">
        <v>126101</v>
      </c>
      <c r="AE16781">
        <v>2933</v>
      </c>
      <c r="AF16781" s="1" t="s">
        <v>44</v>
      </c>
      <c r="AG16781" s="1" t="s">
        <v>44</v>
      </c>
    </row>
    <row r="16782" spans="1:33" x14ac:dyDescent="0.2">
      <c r="A16782">
        <v>11420</v>
      </c>
      <c r="B16782" s="1" t="s">
        <v>126102</v>
      </c>
      <c r="C16782" s="1" t="s">
        <v>668</v>
      </c>
      <c r="D16782" s="1" t="s">
        <v>42</v>
      </c>
      <c r="E16782">
        <v>2</v>
      </c>
      <c r="F16782">
        <v>2</v>
      </c>
      <c r="G16782" s="1" t="s">
        <v>669</v>
      </c>
      <c r="H16782" s="1" t="s">
        <v>126103</v>
      </c>
      <c r="I16782" s="1" t="s">
        <v>79</v>
      </c>
      <c r="J16782" s="1" t="s">
        <v>671</v>
      </c>
      <c r="K16782" s="1" t="s">
        <v>186</v>
      </c>
      <c r="L16782" s="1" t="s">
        <v>672</v>
      </c>
      <c r="M16782" s="1" t="s">
        <v>673</v>
      </c>
      <c r="N16782" s="1" t="s">
        <v>674</v>
      </c>
      <c r="O16782" s="2">
        <v>14910</v>
      </c>
      <c r="P16782">
        <v>26</v>
      </c>
      <c r="Q16782">
        <v>10</v>
      </c>
      <c r="R16782">
        <v>1940</v>
      </c>
      <c r="S16782" s="1" t="s">
        <v>672</v>
      </c>
      <c r="T16782" s="1" t="s">
        <v>44</v>
      </c>
      <c r="U16782" s="1" t="s">
        <v>675</v>
      </c>
      <c r="V16782" s="1" t="s">
        <v>676</v>
      </c>
      <c r="W16782" s="1" t="s">
        <v>677</v>
      </c>
      <c r="X16782" s="1" t="s">
        <v>48</v>
      </c>
      <c r="Y16782" s="1" t="s">
        <v>126104</v>
      </c>
      <c r="Z16782" s="1" t="s">
        <v>41003</v>
      </c>
      <c r="AA16782" s="1" t="s">
        <v>126105</v>
      </c>
      <c r="AB16782" s="1" t="s">
        <v>126106</v>
      </c>
      <c r="AC16782" s="1" t="s">
        <v>126107</v>
      </c>
      <c r="AD16782" s="1" t="s">
        <v>126108</v>
      </c>
      <c r="AE16782">
        <v>5272</v>
      </c>
      <c r="AF16782" s="1" t="s">
        <v>44</v>
      </c>
      <c r="AG16782" s="1" t="s">
        <v>44</v>
      </c>
    </row>
    <row r="16783" spans="1:33" x14ac:dyDescent="0.2">
      <c r="A16783">
        <v>11421</v>
      </c>
      <c r="B16783" s="1" t="s">
        <v>126109</v>
      </c>
      <c r="C16783" s="1" t="s">
        <v>3068</v>
      </c>
      <c r="D16783" s="1" t="s">
        <v>42</v>
      </c>
      <c r="E16783">
        <v>2</v>
      </c>
      <c r="F16783">
        <v>2</v>
      </c>
      <c r="G16783" s="1" t="s">
        <v>3069</v>
      </c>
      <c r="H16783" s="1" t="s">
        <v>126110</v>
      </c>
      <c r="I16783" s="1" t="s">
        <v>38</v>
      </c>
      <c r="J16783" s="1" t="s">
        <v>2722</v>
      </c>
      <c r="K16783" s="1" t="s">
        <v>40</v>
      </c>
      <c r="L16783" s="1" t="s">
        <v>41</v>
      </c>
      <c r="M16783" s="1" t="s">
        <v>42</v>
      </c>
      <c r="N16783" s="1" t="s">
        <v>43</v>
      </c>
      <c r="O16783" s="2">
        <v>14910</v>
      </c>
      <c r="P16783">
        <v>26</v>
      </c>
      <c r="Q16783">
        <v>10</v>
      </c>
      <c r="R16783">
        <v>1940</v>
      </c>
      <c r="S16783" s="1" t="s">
        <v>41</v>
      </c>
      <c r="T16783" s="1" t="s">
        <v>44</v>
      </c>
      <c r="U16783" s="1" t="s">
        <v>45</v>
      </c>
      <c r="V16783" s="1" t="s">
        <v>38946</v>
      </c>
      <c r="W16783" s="1" t="s">
        <v>47</v>
      </c>
      <c r="X16783" s="1" t="s">
        <v>48</v>
      </c>
      <c r="Y16783" s="1" t="s">
        <v>126111</v>
      </c>
      <c r="Z16783" s="1" t="s">
        <v>126112</v>
      </c>
      <c r="AA16783" s="1" t="s">
        <v>126113</v>
      </c>
      <c r="AB16783" s="1" t="s">
        <v>126114</v>
      </c>
      <c r="AC16783" s="1" t="s">
        <v>126115</v>
      </c>
      <c r="AD16783" s="1" t="s">
        <v>126116</v>
      </c>
      <c r="AE16783">
        <v>5743</v>
      </c>
      <c r="AF16783" s="1" t="s">
        <v>44</v>
      </c>
      <c r="AG16783" s="1" t="s">
        <v>44</v>
      </c>
    </row>
    <row r="16784" spans="1:33" x14ac:dyDescent="0.2">
      <c r="A16784">
        <v>11422</v>
      </c>
      <c r="B16784" s="1" t="s">
        <v>126117</v>
      </c>
      <c r="C16784" s="1" t="s">
        <v>28872</v>
      </c>
      <c r="D16784" s="1" t="s">
        <v>28873</v>
      </c>
      <c r="E16784">
        <v>2</v>
      </c>
      <c r="F16784">
        <v>2</v>
      </c>
      <c r="G16784" s="1" t="s">
        <v>28874</v>
      </c>
      <c r="H16784" s="1" t="s">
        <v>126118</v>
      </c>
      <c r="I16784" s="1" t="s">
        <v>38</v>
      </c>
      <c r="J16784" s="1" t="s">
        <v>2562</v>
      </c>
      <c r="K16784" s="1" t="s">
        <v>28876</v>
      </c>
      <c r="L16784" s="1" t="s">
        <v>28877</v>
      </c>
      <c r="M16784" s="1" t="s">
        <v>28878</v>
      </c>
      <c r="N16784" s="1" t="s">
        <v>223</v>
      </c>
      <c r="O16784" s="2">
        <v>14910</v>
      </c>
      <c r="P16784">
        <v>26</v>
      </c>
      <c r="Q16784">
        <v>10</v>
      </c>
      <c r="R16784">
        <v>1940</v>
      </c>
      <c r="S16784" s="1" t="s">
        <v>28877</v>
      </c>
      <c r="T16784" s="1" t="s">
        <v>44</v>
      </c>
      <c r="U16784" s="1" t="s">
        <v>224</v>
      </c>
      <c r="V16784" s="1" t="s">
        <v>28879</v>
      </c>
      <c r="W16784" s="1" t="s">
        <v>226</v>
      </c>
      <c r="X16784" s="1" t="s">
        <v>48</v>
      </c>
      <c r="Y16784" s="1" t="s">
        <v>126119</v>
      </c>
      <c r="Z16784" s="1" t="s">
        <v>126120</v>
      </c>
      <c r="AA16784" s="1" t="s">
        <v>126121</v>
      </c>
      <c r="AB16784" s="1" t="s">
        <v>126122</v>
      </c>
      <c r="AC16784" s="1" t="s">
        <v>126123</v>
      </c>
      <c r="AD16784" s="1" t="s">
        <v>126124</v>
      </c>
      <c r="AE16784">
        <v>5874</v>
      </c>
      <c r="AF16784" s="1" t="s">
        <v>44</v>
      </c>
      <c r="AG16784" s="1" t="s">
        <v>44</v>
      </c>
    </row>
    <row r="16785" spans="1:33" x14ac:dyDescent="0.2">
      <c r="A16785">
        <v>11423</v>
      </c>
      <c r="B16785" s="1" t="s">
        <v>126125</v>
      </c>
      <c r="C16785" s="1" t="s">
        <v>34</v>
      </c>
      <c r="D16785" s="1" t="s">
        <v>35</v>
      </c>
      <c r="E16785">
        <v>4</v>
      </c>
      <c r="F16785">
        <v>4</v>
      </c>
      <c r="G16785" s="1" t="s">
        <v>36</v>
      </c>
      <c r="H16785" s="1" t="s">
        <v>126126</v>
      </c>
      <c r="I16785" s="1" t="s">
        <v>38</v>
      </c>
      <c r="J16785" s="1" t="s">
        <v>39</v>
      </c>
      <c r="K16785" s="1" t="s">
        <v>40</v>
      </c>
      <c r="L16785" s="1" t="s">
        <v>41</v>
      </c>
      <c r="M16785" s="1" t="s">
        <v>42</v>
      </c>
      <c r="N16785" s="1" t="s">
        <v>43</v>
      </c>
      <c r="O16785" s="2">
        <v>14910</v>
      </c>
      <c r="P16785">
        <v>26</v>
      </c>
      <c r="Q16785">
        <v>10</v>
      </c>
      <c r="R16785">
        <v>1940</v>
      </c>
      <c r="S16785" s="1" t="s">
        <v>41</v>
      </c>
      <c r="T16785" s="1" t="s">
        <v>44</v>
      </c>
      <c r="U16785" s="1" t="s">
        <v>45</v>
      </c>
      <c r="V16785" s="1" t="s">
        <v>37321</v>
      </c>
      <c r="W16785" s="1" t="s">
        <v>47</v>
      </c>
      <c r="X16785" s="1" t="s">
        <v>48</v>
      </c>
      <c r="Y16785" s="1" t="s">
        <v>126127</v>
      </c>
      <c r="Z16785" s="1" t="s">
        <v>41011</v>
      </c>
      <c r="AA16785" s="1" t="s">
        <v>126128</v>
      </c>
      <c r="AB16785" s="1" t="s">
        <v>126129</v>
      </c>
      <c r="AC16785" s="1" t="s">
        <v>126130</v>
      </c>
      <c r="AD16785" s="1" t="s">
        <v>126131</v>
      </c>
      <c r="AE16785">
        <v>9410</v>
      </c>
      <c r="AF16785" s="1" t="s">
        <v>44</v>
      </c>
      <c r="AG16785" s="1" t="s">
        <v>44</v>
      </c>
    </row>
    <row r="16786" spans="1:33" x14ac:dyDescent="0.2">
      <c r="A16786">
        <v>11424</v>
      </c>
      <c r="B16786" s="1" t="s">
        <v>126132</v>
      </c>
      <c r="C16786" s="1" t="s">
        <v>39617</v>
      </c>
      <c r="D16786" s="1" t="s">
        <v>42</v>
      </c>
      <c r="E16786">
        <v>4</v>
      </c>
      <c r="F16786">
        <v>4</v>
      </c>
      <c r="G16786" s="1" t="s">
        <v>39618</v>
      </c>
      <c r="H16786" s="1" t="s">
        <v>126133</v>
      </c>
      <c r="I16786" s="1" t="s">
        <v>38</v>
      </c>
      <c r="J16786" s="1" t="s">
        <v>2744</v>
      </c>
      <c r="K16786" s="1" t="s">
        <v>2277</v>
      </c>
      <c r="L16786" s="1" t="s">
        <v>39620</v>
      </c>
      <c r="M16786" s="1" t="s">
        <v>39621</v>
      </c>
      <c r="N16786" s="1" t="s">
        <v>722</v>
      </c>
      <c r="O16786" s="2">
        <v>14910</v>
      </c>
      <c r="P16786">
        <v>26</v>
      </c>
      <c r="Q16786">
        <v>10</v>
      </c>
      <c r="R16786">
        <v>1940</v>
      </c>
      <c r="S16786" s="1" t="s">
        <v>39620</v>
      </c>
      <c r="T16786" s="1" t="s">
        <v>44</v>
      </c>
      <c r="U16786" s="1" t="s">
        <v>723</v>
      </c>
      <c r="V16786" s="1" t="s">
        <v>39622</v>
      </c>
      <c r="W16786" s="1" t="s">
        <v>725</v>
      </c>
      <c r="X16786" s="1" t="s">
        <v>48</v>
      </c>
      <c r="Y16786" s="1" t="s">
        <v>126134</v>
      </c>
      <c r="Z16786" s="1" t="s">
        <v>126135</v>
      </c>
      <c r="AA16786" s="1" t="s">
        <v>126136</v>
      </c>
      <c r="AB16786" s="1" t="s">
        <v>126137</v>
      </c>
      <c r="AC16786" s="1" t="s">
        <v>126138</v>
      </c>
      <c r="AD16786" s="1" t="s">
        <v>126139</v>
      </c>
      <c r="AE16786">
        <v>10682</v>
      </c>
      <c r="AF16786" s="1" t="s">
        <v>44</v>
      </c>
      <c r="AG16786" s="1" t="s">
        <v>44</v>
      </c>
    </row>
    <row r="16787" spans="1:33" x14ac:dyDescent="0.2">
      <c r="A16787">
        <v>11425</v>
      </c>
      <c r="B16787" s="1" t="s">
        <v>126140</v>
      </c>
      <c r="C16787" s="1" t="s">
        <v>34</v>
      </c>
      <c r="D16787" s="1" t="s">
        <v>35</v>
      </c>
      <c r="E16787">
        <v>1</v>
      </c>
      <c r="F16787">
        <v>1</v>
      </c>
      <c r="G16787" s="1" t="s">
        <v>36</v>
      </c>
      <c r="H16787" s="1" t="s">
        <v>126141</v>
      </c>
      <c r="I16787" s="1" t="s">
        <v>38</v>
      </c>
      <c r="J16787" s="1" t="s">
        <v>39</v>
      </c>
      <c r="K16787" s="1" t="s">
        <v>40</v>
      </c>
      <c r="L16787" s="1" t="s">
        <v>41</v>
      </c>
      <c r="M16787" s="1" t="s">
        <v>42</v>
      </c>
      <c r="N16787" s="1" t="s">
        <v>43</v>
      </c>
      <c r="O16787" s="2">
        <v>14911</v>
      </c>
      <c r="P16787">
        <v>27</v>
      </c>
      <c r="Q16787">
        <v>10</v>
      </c>
      <c r="R16787">
        <v>1940</v>
      </c>
      <c r="S16787" s="1" t="s">
        <v>41</v>
      </c>
      <c r="T16787" s="1" t="s">
        <v>44</v>
      </c>
      <c r="U16787" s="1" t="s">
        <v>45</v>
      </c>
      <c r="V16787" s="1" t="s">
        <v>37321</v>
      </c>
      <c r="W16787" s="1" t="s">
        <v>47</v>
      </c>
      <c r="X16787" s="1" t="s">
        <v>48</v>
      </c>
      <c r="Y16787" s="1" t="s">
        <v>126142</v>
      </c>
      <c r="Z16787" s="1" t="s">
        <v>41034</v>
      </c>
      <c r="AA16787" s="1" t="s">
        <v>126143</v>
      </c>
      <c r="AB16787" s="1" t="s">
        <v>126144</v>
      </c>
      <c r="AC16787" s="1" t="s">
        <v>126145</v>
      </c>
      <c r="AD16787" s="1" t="s">
        <v>126146</v>
      </c>
      <c r="AE16787">
        <v>200</v>
      </c>
      <c r="AF16787" s="1" t="s">
        <v>44</v>
      </c>
      <c r="AG16787" s="1" t="s">
        <v>44</v>
      </c>
    </row>
    <row r="16788" spans="1:33" x14ac:dyDescent="0.2">
      <c r="A16788">
        <v>11426</v>
      </c>
      <c r="B16788" s="1" t="s">
        <v>126147</v>
      </c>
      <c r="C16788" s="1" t="s">
        <v>34</v>
      </c>
      <c r="D16788" s="1" t="s">
        <v>35</v>
      </c>
      <c r="E16788">
        <v>12</v>
      </c>
      <c r="F16788">
        <v>12</v>
      </c>
      <c r="G16788" s="1" t="s">
        <v>36</v>
      </c>
      <c r="H16788" s="1" t="s">
        <v>126148</v>
      </c>
      <c r="I16788" s="1" t="s">
        <v>38</v>
      </c>
      <c r="J16788" s="1" t="s">
        <v>39</v>
      </c>
      <c r="K16788" s="1" t="s">
        <v>40</v>
      </c>
      <c r="L16788" s="1" t="s">
        <v>41</v>
      </c>
      <c r="M16788" s="1" t="s">
        <v>42</v>
      </c>
      <c r="N16788" s="1" t="s">
        <v>43</v>
      </c>
      <c r="O16788" s="2">
        <v>14911</v>
      </c>
      <c r="P16788">
        <v>27</v>
      </c>
      <c r="Q16788">
        <v>10</v>
      </c>
      <c r="R16788">
        <v>1940</v>
      </c>
      <c r="S16788" s="1" t="s">
        <v>41</v>
      </c>
      <c r="T16788" s="1" t="s">
        <v>44</v>
      </c>
      <c r="U16788" s="1" t="s">
        <v>45</v>
      </c>
      <c r="V16788" s="1" t="s">
        <v>37321</v>
      </c>
      <c r="W16788" s="1" t="s">
        <v>47</v>
      </c>
      <c r="X16788" s="1" t="s">
        <v>48</v>
      </c>
      <c r="Y16788" s="1" t="s">
        <v>126149</v>
      </c>
      <c r="Z16788" s="1" t="s">
        <v>41034</v>
      </c>
      <c r="AA16788" s="1" t="s">
        <v>126150</v>
      </c>
      <c r="AB16788" s="1" t="s">
        <v>126151</v>
      </c>
      <c r="AC16788" s="1" t="s">
        <v>126152</v>
      </c>
      <c r="AD16788" s="1" t="s">
        <v>126153</v>
      </c>
      <c r="AE16788">
        <v>2559</v>
      </c>
      <c r="AF16788" s="1" t="s">
        <v>44</v>
      </c>
      <c r="AG16788" s="1" t="s">
        <v>44</v>
      </c>
    </row>
    <row r="16789" spans="1:33" x14ac:dyDescent="0.2">
      <c r="A16789">
        <v>11427</v>
      </c>
      <c r="B16789" s="1" t="s">
        <v>126154</v>
      </c>
      <c r="C16789" s="1" t="s">
        <v>28872</v>
      </c>
      <c r="D16789" s="1" t="s">
        <v>28873</v>
      </c>
      <c r="E16789">
        <v>15</v>
      </c>
      <c r="F16789">
        <v>15</v>
      </c>
      <c r="G16789" s="1" t="s">
        <v>28874</v>
      </c>
      <c r="H16789" s="1" t="s">
        <v>126155</v>
      </c>
      <c r="I16789" s="1" t="s">
        <v>38</v>
      </c>
      <c r="J16789" s="1" t="s">
        <v>2562</v>
      </c>
      <c r="K16789" s="1" t="s">
        <v>28876</v>
      </c>
      <c r="L16789" s="1" t="s">
        <v>28877</v>
      </c>
      <c r="M16789" s="1" t="s">
        <v>28878</v>
      </c>
      <c r="N16789" s="1" t="s">
        <v>223</v>
      </c>
      <c r="O16789" s="2">
        <v>14911</v>
      </c>
      <c r="P16789">
        <v>27</v>
      </c>
      <c r="Q16789">
        <v>10</v>
      </c>
      <c r="R16789">
        <v>1940</v>
      </c>
      <c r="S16789" s="1" t="s">
        <v>28877</v>
      </c>
      <c r="T16789" s="1" t="s">
        <v>44</v>
      </c>
      <c r="U16789" s="1" t="s">
        <v>224</v>
      </c>
      <c r="V16789" s="1" t="s">
        <v>28879</v>
      </c>
      <c r="W16789" s="1" t="s">
        <v>226</v>
      </c>
      <c r="X16789" s="1" t="s">
        <v>48</v>
      </c>
      <c r="Y16789" s="1" t="s">
        <v>126156</v>
      </c>
      <c r="Z16789" s="1" t="s">
        <v>126157</v>
      </c>
      <c r="AA16789" s="1" t="s">
        <v>126158</v>
      </c>
      <c r="AB16789" s="1" t="s">
        <v>126159</v>
      </c>
      <c r="AC16789" s="1" t="s">
        <v>126160</v>
      </c>
      <c r="AD16789" s="1" t="s">
        <v>126161</v>
      </c>
      <c r="AE16789">
        <v>3548</v>
      </c>
      <c r="AF16789" s="1" t="s">
        <v>44</v>
      </c>
      <c r="AG16789" s="1" t="s">
        <v>44</v>
      </c>
    </row>
    <row r="16790" spans="1:33" x14ac:dyDescent="0.2">
      <c r="A16790">
        <v>11428</v>
      </c>
      <c r="B16790" s="1" t="s">
        <v>126162</v>
      </c>
      <c r="C16790" s="1" t="s">
        <v>34</v>
      </c>
      <c r="D16790" s="1" t="s">
        <v>35</v>
      </c>
      <c r="E16790">
        <v>18</v>
      </c>
      <c r="F16790">
        <v>18</v>
      </c>
      <c r="G16790" s="1" t="s">
        <v>36</v>
      </c>
      <c r="H16790" s="1" t="s">
        <v>126163</v>
      </c>
      <c r="I16790" s="1" t="s">
        <v>38</v>
      </c>
      <c r="J16790" s="1" t="s">
        <v>39</v>
      </c>
      <c r="K16790" s="1" t="s">
        <v>40</v>
      </c>
      <c r="L16790" s="1" t="s">
        <v>41</v>
      </c>
      <c r="M16790" s="1" t="s">
        <v>42</v>
      </c>
      <c r="N16790" s="1" t="s">
        <v>43</v>
      </c>
      <c r="O16790" s="2">
        <v>14911</v>
      </c>
      <c r="P16790">
        <v>27</v>
      </c>
      <c r="Q16790">
        <v>10</v>
      </c>
      <c r="R16790">
        <v>1940</v>
      </c>
      <c r="S16790" s="1" t="s">
        <v>41</v>
      </c>
      <c r="T16790" s="1" t="s">
        <v>44</v>
      </c>
      <c r="U16790" s="1" t="s">
        <v>45</v>
      </c>
      <c r="V16790" s="1" t="s">
        <v>37321</v>
      </c>
      <c r="W16790" s="1" t="s">
        <v>47</v>
      </c>
      <c r="X16790" s="1" t="s">
        <v>48</v>
      </c>
      <c r="Y16790" s="1" t="s">
        <v>126164</v>
      </c>
      <c r="Z16790" s="1" t="s">
        <v>41034</v>
      </c>
      <c r="AA16790" s="1" t="s">
        <v>126165</v>
      </c>
      <c r="AB16790" s="1" t="s">
        <v>126166</v>
      </c>
      <c r="AC16790" s="1" t="s">
        <v>126167</v>
      </c>
      <c r="AD16790" s="1" t="s">
        <v>126168</v>
      </c>
      <c r="AE16790">
        <v>3972</v>
      </c>
      <c r="AF16790" s="1" t="s">
        <v>44</v>
      </c>
      <c r="AG16790" s="1" t="s">
        <v>44</v>
      </c>
    </row>
    <row r="16791" spans="1:33" x14ac:dyDescent="0.2">
      <c r="A16791">
        <v>11429</v>
      </c>
      <c r="B16791" s="1" t="s">
        <v>126169</v>
      </c>
      <c r="C16791" s="1" t="s">
        <v>34</v>
      </c>
      <c r="D16791" s="1" t="s">
        <v>35</v>
      </c>
      <c r="E16791">
        <v>2</v>
      </c>
      <c r="F16791">
        <v>2</v>
      </c>
      <c r="G16791" s="1" t="s">
        <v>36</v>
      </c>
      <c r="H16791" s="1" t="s">
        <v>126170</v>
      </c>
      <c r="I16791" s="1" t="s">
        <v>38</v>
      </c>
      <c r="J16791" s="1" t="s">
        <v>39</v>
      </c>
      <c r="K16791" s="1" t="s">
        <v>40</v>
      </c>
      <c r="L16791" s="1" t="s">
        <v>41</v>
      </c>
      <c r="M16791" s="1" t="s">
        <v>42</v>
      </c>
      <c r="N16791" s="1" t="s">
        <v>43</v>
      </c>
      <c r="O16791" s="2">
        <v>14911</v>
      </c>
      <c r="P16791">
        <v>27</v>
      </c>
      <c r="Q16791">
        <v>10</v>
      </c>
      <c r="R16791">
        <v>1940</v>
      </c>
      <c r="S16791" s="1" t="s">
        <v>41</v>
      </c>
      <c r="T16791" s="1" t="s">
        <v>44</v>
      </c>
      <c r="U16791" s="1" t="s">
        <v>45</v>
      </c>
      <c r="V16791" s="1" t="s">
        <v>37321</v>
      </c>
      <c r="W16791" s="1" t="s">
        <v>47</v>
      </c>
      <c r="X16791" s="1" t="s">
        <v>48</v>
      </c>
      <c r="Y16791" s="1" t="s">
        <v>126171</v>
      </c>
      <c r="Z16791" s="1" t="s">
        <v>41034</v>
      </c>
      <c r="AA16791" s="1" t="s">
        <v>126172</v>
      </c>
      <c r="AB16791" s="1" t="s">
        <v>126173</v>
      </c>
      <c r="AC16791" s="1" t="s">
        <v>126174</v>
      </c>
      <c r="AD16791" s="1" t="s">
        <v>126175</v>
      </c>
      <c r="AE16791">
        <v>4475</v>
      </c>
      <c r="AF16791" s="1" t="s">
        <v>44</v>
      </c>
      <c r="AG16791" s="1" t="s">
        <v>44</v>
      </c>
    </row>
    <row r="16792" spans="1:33" x14ac:dyDescent="0.2">
      <c r="A16792">
        <v>11430</v>
      </c>
      <c r="B16792" s="1" t="s">
        <v>126176</v>
      </c>
      <c r="C16792" s="1" t="s">
        <v>28872</v>
      </c>
      <c r="D16792" s="1" t="s">
        <v>28873</v>
      </c>
      <c r="E16792">
        <v>3</v>
      </c>
      <c r="F16792">
        <v>3</v>
      </c>
      <c r="G16792" s="1" t="s">
        <v>28874</v>
      </c>
      <c r="H16792" s="1" t="s">
        <v>126177</v>
      </c>
      <c r="I16792" s="1" t="s">
        <v>38</v>
      </c>
      <c r="J16792" s="1" t="s">
        <v>2562</v>
      </c>
      <c r="K16792" s="1" t="s">
        <v>28876</v>
      </c>
      <c r="L16792" s="1" t="s">
        <v>28877</v>
      </c>
      <c r="M16792" s="1" t="s">
        <v>28878</v>
      </c>
      <c r="N16792" s="1" t="s">
        <v>223</v>
      </c>
      <c r="O16792" s="2">
        <v>14911</v>
      </c>
      <c r="P16792">
        <v>27</v>
      </c>
      <c r="Q16792">
        <v>10</v>
      </c>
      <c r="R16792">
        <v>1940</v>
      </c>
      <c r="S16792" s="1" t="s">
        <v>28877</v>
      </c>
      <c r="T16792" s="1" t="s">
        <v>44</v>
      </c>
      <c r="U16792" s="1" t="s">
        <v>224</v>
      </c>
      <c r="V16792" s="1" t="s">
        <v>28879</v>
      </c>
      <c r="W16792" s="1" t="s">
        <v>226</v>
      </c>
      <c r="X16792" s="1" t="s">
        <v>48</v>
      </c>
      <c r="Y16792" s="1" t="s">
        <v>126178</v>
      </c>
      <c r="Z16792" s="1" t="s">
        <v>126157</v>
      </c>
      <c r="AA16792" s="1" t="s">
        <v>126179</v>
      </c>
      <c r="AB16792" s="1" t="s">
        <v>126180</v>
      </c>
      <c r="AC16792" s="1" t="s">
        <v>126181</v>
      </c>
      <c r="AD16792" s="1" t="s">
        <v>126182</v>
      </c>
      <c r="AE16792">
        <v>8614</v>
      </c>
      <c r="AF16792" s="1" t="s">
        <v>44</v>
      </c>
      <c r="AG16792" s="1" t="s">
        <v>44</v>
      </c>
    </row>
    <row r="16793" spans="1:33" x14ac:dyDescent="0.2">
      <c r="A16793">
        <v>11431</v>
      </c>
      <c r="B16793" s="1" t="s">
        <v>126183</v>
      </c>
      <c r="C16793" s="1" t="s">
        <v>95</v>
      </c>
      <c r="D16793" s="1" t="s">
        <v>96</v>
      </c>
      <c r="E16793">
        <v>1</v>
      </c>
      <c r="F16793">
        <v>1</v>
      </c>
      <c r="G16793" s="1" t="s">
        <v>97</v>
      </c>
      <c r="H16793" s="1" t="s">
        <v>126184</v>
      </c>
      <c r="I16793" s="1" t="s">
        <v>38</v>
      </c>
      <c r="J16793" s="1" t="s">
        <v>99</v>
      </c>
      <c r="K16793" s="1" t="s">
        <v>100</v>
      </c>
      <c r="L16793" s="1" t="s">
        <v>101</v>
      </c>
      <c r="M16793" s="1" t="s">
        <v>102</v>
      </c>
      <c r="N16793" s="1" t="s">
        <v>64</v>
      </c>
      <c r="O16793" s="2">
        <v>14912</v>
      </c>
      <c r="P16793">
        <v>28</v>
      </c>
      <c r="Q16793">
        <v>10</v>
      </c>
      <c r="R16793">
        <v>1940</v>
      </c>
      <c r="S16793" s="1" t="s">
        <v>101</v>
      </c>
      <c r="T16793" s="1" t="s">
        <v>44</v>
      </c>
      <c r="U16793" s="1" t="s">
        <v>65</v>
      </c>
      <c r="V16793" s="1" t="s">
        <v>103</v>
      </c>
      <c r="W16793" s="1" t="s">
        <v>67</v>
      </c>
      <c r="X16793" s="1" t="s">
        <v>48</v>
      </c>
      <c r="Y16793" s="1" t="s">
        <v>126185</v>
      </c>
      <c r="Z16793" s="1" t="s">
        <v>126186</v>
      </c>
      <c r="AA16793" s="1" t="s">
        <v>126187</v>
      </c>
      <c r="AB16793" s="1" t="s">
        <v>126188</v>
      </c>
      <c r="AC16793" s="1" t="s">
        <v>126189</v>
      </c>
      <c r="AD16793" s="1" t="s">
        <v>126190</v>
      </c>
      <c r="AE16793">
        <v>1040</v>
      </c>
      <c r="AF16793" s="1" t="s">
        <v>44</v>
      </c>
      <c r="AG16793" s="1" t="s">
        <v>44</v>
      </c>
    </row>
    <row r="16794" spans="1:33" x14ac:dyDescent="0.2">
      <c r="A16794">
        <v>11432</v>
      </c>
      <c r="B16794" s="1" t="s">
        <v>126191</v>
      </c>
      <c r="C16794" s="1" t="s">
        <v>143</v>
      </c>
      <c r="D16794" s="1" t="s">
        <v>42</v>
      </c>
      <c r="E16794">
        <v>1</v>
      </c>
      <c r="F16794">
        <v>1</v>
      </c>
      <c r="G16794" s="1" t="s">
        <v>144</v>
      </c>
      <c r="H16794" s="1" t="s">
        <v>126192</v>
      </c>
      <c r="I16794" s="1" t="s">
        <v>38</v>
      </c>
      <c r="J16794" s="1" t="s">
        <v>146</v>
      </c>
      <c r="K16794" s="1" t="s">
        <v>147</v>
      </c>
      <c r="L16794" s="1" t="s">
        <v>148</v>
      </c>
      <c r="M16794" s="1" t="s">
        <v>149</v>
      </c>
      <c r="N16794" s="1" t="s">
        <v>150</v>
      </c>
      <c r="O16794" s="2">
        <v>14912</v>
      </c>
      <c r="P16794">
        <v>28</v>
      </c>
      <c r="Q16794">
        <v>10</v>
      </c>
      <c r="R16794">
        <v>1940</v>
      </c>
      <c r="S16794" s="1" t="s">
        <v>148</v>
      </c>
      <c r="T16794" s="1" t="s">
        <v>44</v>
      </c>
      <c r="U16794" s="1" t="s">
        <v>151</v>
      </c>
      <c r="V16794" s="1" t="s">
        <v>15469</v>
      </c>
      <c r="W16794" s="1" t="s">
        <v>153</v>
      </c>
      <c r="X16794" s="1" t="s">
        <v>48</v>
      </c>
      <c r="Y16794" s="1" t="s">
        <v>126193</v>
      </c>
      <c r="Z16794" s="1" t="s">
        <v>126194</v>
      </c>
      <c r="AA16794" s="1" t="s">
        <v>126195</v>
      </c>
      <c r="AB16794" s="1" t="s">
        <v>126196</v>
      </c>
      <c r="AC16794" s="1" t="s">
        <v>126197</v>
      </c>
      <c r="AD16794" s="1" t="s">
        <v>126198</v>
      </c>
      <c r="AE16794">
        <v>1405</v>
      </c>
      <c r="AF16794" s="1" t="s">
        <v>44</v>
      </c>
      <c r="AG16794" s="1" t="s">
        <v>44</v>
      </c>
    </row>
    <row r="16795" spans="1:33" x14ac:dyDescent="0.2">
      <c r="A16795">
        <v>11433</v>
      </c>
      <c r="B16795" s="1" t="s">
        <v>126199</v>
      </c>
      <c r="C16795" s="1" t="s">
        <v>30354</v>
      </c>
      <c r="D16795" s="1" t="s">
        <v>30355</v>
      </c>
      <c r="E16795">
        <v>10</v>
      </c>
      <c r="F16795">
        <v>10</v>
      </c>
      <c r="G16795" s="1" t="s">
        <v>30356</v>
      </c>
      <c r="H16795" s="1" t="s">
        <v>126200</v>
      </c>
      <c r="I16795" s="1" t="s">
        <v>79</v>
      </c>
      <c r="J16795" s="1" t="s">
        <v>4780</v>
      </c>
      <c r="K16795" s="1" t="s">
        <v>81</v>
      </c>
      <c r="L16795" s="1" t="s">
        <v>720</v>
      </c>
      <c r="M16795" s="1" t="s">
        <v>721</v>
      </c>
      <c r="N16795" s="1" t="s">
        <v>722</v>
      </c>
      <c r="O16795" s="2">
        <v>14912</v>
      </c>
      <c r="P16795">
        <v>28</v>
      </c>
      <c r="Q16795">
        <v>10</v>
      </c>
      <c r="R16795">
        <v>1940</v>
      </c>
      <c r="S16795" s="1" t="s">
        <v>720</v>
      </c>
      <c r="T16795" s="1" t="s">
        <v>30358</v>
      </c>
      <c r="U16795" s="1" t="s">
        <v>30359</v>
      </c>
      <c r="V16795" s="1" t="s">
        <v>30360</v>
      </c>
      <c r="W16795" s="1" t="s">
        <v>725</v>
      </c>
      <c r="X16795" s="1" t="s">
        <v>48</v>
      </c>
      <c r="Y16795" s="1" t="s">
        <v>126201</v>
      </c>
      <c r="Z16795" s="1" t="s">
        <v>126202</v>
      </c>
      <c r="AA16795" s="1" t="s">
        <v>126203</v>
      </c>
      <c r="AB16795" s="1" t="s">
        <v>126204</v>
      </c>
      <c r="AC16795" s="1" t="s">
        <v>126205</v>
      </c>
      <c r="AD16795" s="1" t="s">
        <v>126206</v>
      </c>
      <c r="AE16795">
        <v>1524</v>
      </c>
      <c r="AF16795" s="1" t="s">
        <v>44</v>
      </c>
      <c r="AG16795" s="1" t="s">
        <v>44</v>
      </c>
    </row>
    <row r="16796" spans="1:33" x14ac:dyDescent="0.2">
      <c r="A16796">
        <v>11434</v>
      </c>
      <c r="B16796" s="1" t="s">
        <v>126207</v>
      </c>
      <c r="C16796" s="1" t="s">
        <v>3068</v>
      </c>
      <c r="D16796" s="1" t="s">
        <v>42</v>
      </c>
      <c r="E16796">
        <v>14</v>
      </c>
      <c r="F16796">
        <v>14</v>
      </c>
      <c r="G16796" s="1" t="s">
        <v>3069</v>
      </c>
      <c r="H16796" s="1" t="s">
        <v>126208</v>
      </c>
      <c r="I16796" s="1" t="s">
        <v>38</v>
      </c>
      <c r="J16796" s="1" t="s">
        <v>2722</v>
      </c>
      <c r="K16796" s="1" t="s">
        <v>40</v>
      </c>
      <c r="L16796" s="1" t="s">
        <v>41</v>
      </c>
      <c r="M16796" s="1" t="s">
        <v>42</v>
      </c>
      <c r="N16796" s="1" t="s">
        <v>43</v>
      </c>
      <c r="O16796" s="2">
        <v>14912</v>
      </c>
      <c r="P16796">
        <v>28</v>
      </c>
      <c r="Q16796">
        <v>10</v>
      </c>
      <c r="R16796">
        <v>1940</v>
      </c>
      <c r="S16796" s="1" t="s">
        <v>41</v>
      </c>
      <c r="T16796" s="1" t="s">
        <v>44</v>
      </c>
      <c r="U16796" s="1" t="s">
        <v>45</v>
      </c>
      <c r="V16796" s="1" t="s">
        <v>38946</v>
      </c>
      <c r="W16796" s="1" t="s">
        <v>47</v>
      </c>
      <c r="X16796" s="1" t="s">
        <v>48</v>
      </c>
      <c r="Y16796" s="1" t="s">
        <v>126209</v>
      </c>
      <c r="Z16796" s="1" t="s">
        <v>126210</v>
      </c>
      <c r="AA16796" s="1" t="s">
        <v>126211</v>
      </c>
      <c r="AB16796" s="1" t="s">
        <v>126212</v>
      </c>
      <c r="AC16796" s="1" t="s">
        <v>126213</v>
      </c>
      <c r="AD16796" s="1" t="s">
        <v>126214</v>
      </c>
      <c r="AE16796">
        <v>3277</v>
      </c>
      <c r="AF16796" s="1" t="s">
        <v>44</v>
      </c>
      <c r="AG16796" s="1" t="s">
        <v>44</v>
      </c>
    </row>
    <row r="16797" spans="1:33" x14ac:dyDescent="0.2">
      <c r="A16797">
        <v>11435</v>
      </c>
      <c r="B16797" s="1" t="s">
        <v>126215</v>
      </c>
      <c r="C16797" s="1" t="s">
        <v>30354</v>
      </c>
      <c r="D16797" s="1" t="s">
        <v>30355</v>
      </c>
      <c r="E16797">
        <v>19</v>
      </c>
      <c r="F16797">
        <v>19</v>
      </c>
      <c r="G16797" s="1" t="s">
        <v>30356</v>
      </c>
      <c r="H16797" s="1" t="s">
        <v>126216</v>
      </c>
      <c r="I16797" s="1" t="s">
        <v>79</v>
      </c>
      <c r="J16797" s="1" t="s">
        <v>4780</v>
      </c>
      <c r="K16797" s="1" t="s">
        <v>81</v>
      </c>
      <c r="L16797" s="1" t="s">
        <v>720</v>
      </c>
      <c r="M16797" s="1" t="s">
        <v>721</v>
      </c>
      <c r="N16797" s="1" t="s">
        <v>722</v>
      </c>
      <c r="O16797" s="2">
        <v>14912</v>
      </c>
      <c r="P16797">
        <v>28</v>
      </c>
      <c r="Q16797">
        <v>10</v>
      </c>
      <c r="R16797">
        <v>1940</v>
      </c>
      <c r="S16797" s="1" t="s">
        <v>720</v>
      </c>
      <c r="T16797" s="1" t="s">
        <v>30358</v>
      </c>
      <c r="U16797" s="1" t="s">
        <v>30359</v>
      </c>
      <c r="V16797" s="1" t="s">
        <v>30360</v>
      </c>
      <c r="W16797" s="1" t="s">
        <v>725</v>
      </c>
      <c r="X16797" s="1" t="s">
        <v>48</v>
      </c>
      <c r="Y16797" s="1" t="s">
        <v>126217</v>
      </c>
      <c r="Z16797" s="1" t="s">
        <v>126202</v>
      </c>
      <c r="AA16797" s="1" t="s">
        <v>126218</v>
      </c>
      <c r="AB16797" s="1" t="s">
        <v>126219</v>
      </c>
      <c r="AC16797" s="1" t="s">
        <v>126220</v>
      </c>
      <c r="AD16797" s="1" t="s">
        <v>126221</v>
      </c>
      <c r="AE16797">
        <v>4108</v>
      </c>
      <c r="AF16797" s="1" t="s">
        <v>44</v>
      </c>
      <c r="AG16797" s="1" t="s">
        <v>44</v>
      </c>
    </row>
    <row r="16798" spans="1:33" x14ac:dyDescent="0.2">
      <c r="A16798">
        <v>11436</v>
      </c>
      <c r="B16798" s="1" t="s">
        <v>126222</v>
      </c>
      <c r="C16798" s="1" t="s">
        <v>462</v>
      </c>
      <c r="D16798" s="1" t="s">
        <v>42</v>
      </c>
      <c r="E16798">
        <v>2</v>
      </c>
      <c r="F16798">
        <v>2</v>
      </c>
      <c r="G16798" s="1" t="s">
        <v>463</v>
      </c>
      <c r="H16798" s="1" t="s">
        <v>126223</v>
      </c>
      <c r="I16798" s="1" t="s">
        <v>38</v>
      </c>
      <c r="J16798" s="1" t="s">
        <v>465</v>
      </c>
      <c r="K16798" s="1" t="s">
        <v>466</v>
      </c>
      <c r="L16798" s="1" t="s">
        <v>467</v>
      </c>
      <c r="M16798" s="1" t="s">
        <v>468</v>
      </c>
      <c r="N16798" s="1" t="s">
        <v>41</v>
      </c>
      <c r="O16798" s="2">
        <v>14912</v>
      </c>
      <c r="P16798">
        <v>28</v>
      </c>
      <c r="Q16798">
        <v>10</v>
      </c>
      <c r="R16798">
        <v>1940</v>
      </c>
      <c r="S16798" s="1" t="s">
        <v>467</v>
      </c>
      <c r="T16798" s="1" t="s">
        <v>44</v>
      </c>
      <c r="U16798" s="1" t="s">
        <v>248</v>
      </c>
      <c r="V16798" s="1" t="s">
        <v>29063</v>
      </c>
      <c r="W16798" s="1" t="s">
        <v>250</v>
      </c>
      <c r="X16798" s="1" t="s">
        <v>48</v>
      </c>
      <c r="Y16798" s="1" t="s">
        <v>126224</v>
      </c>
      <c r="Z16798" s="1" t="s">
        <v>126225</v>
      </c>
      <c r="AA16798" s="1" t="s">
        <v>126226</v>
      </c>
      <c r="AB16798" s="1" t="s">
        <v>126227</v>
      </c>
      <c r="AC16798" s="1" t="s">
        <v>126228</v>
      </c>
      <c r="AD16798" s="1" t="s">
        <v>126229</v>
      </c>
      <c r="AE16798">
        <v>5701</v>
      </c>
      <c r="AF16798" s="1" t="s">
        <v>44</v>
      </c>
      <c r="AG16798" s="1" t="s">
        <v>44</v>
      </c>
    </row>
    <row r="16799" spans="1:33" x14ac:dyDescent="0.2">
      <c r="A16799">
        <v>11437</v>
      </c>
      <c r="B16799" s="1" t="s">
        <v>126230</v>
      </c>
      <c r="C16799" s="1" t="s">
        <v>143</v>
      </c>
      <c r="D16799" s="1" t="s">
        <v>42</v>
      </c>
      <c r="E16799">
        <v>2</v>
      </c>
      <c r="F16799">
        <v>2</v>
      </c>
      <c r="G16799" s="1" t="s">
        <v>144</v>
      </c>
      <c r="H16799" s="1" t="s">
        <v>126231</v>
      </c>
      <c r="I16799" s="1" t="s">
        <v>38</v>
      </c>
      <c r="J16799" s="1" t="s">
        <v>146</v>
      </c>
      <c r="K16799" s="1" t="s">
        <v>147</v>
      </c>
      <c r="L16799" s="1" t="s">
        <v>148</v>
      </c>
      <c r="M16799" s="1" t="s">
        <v>149</v>
      </c>
      <c r="N16799" s="1" t="s">
        <v>150</v>
      </c>
      <c r="O16799" s="2">
        <v>14912</v>
      </c>
      <c r="P16799">
        <v>28</v>
      </c>
      <c r="Q16799">
        <v>10</v>
      </c>
      <c r="R16799">
        <v>1940</v>
      </c>
      <c r="S16799" s="1" t="s">
        <v>148</v>
      </c>
      <c r="T16799" s="1" t="s">
        <v>44</v>
      </c>
      <c r="U16799" s="1" t="s">
        <v>151</v>
      </c>
      <c r="V16799" s="1" t="s">
        <v>15469</v>
      </c>
      <c r="W16799" s="1" t="s">
        <v>153</v>
      </c>
      <c r="X16799" s="1" t="s">
        <v>48</v>
      </c>
      <c r="Y16799" s="1" t="s">
        <v>126232</v>
      </c>
      <c r="Z16799" s="1" t="s">
        <v>126194</v>
      </c>
      <c r="AA16799" s="1" t="s">
        <v>126233</v>
      </c>
      <c r="AB16799" s="1" t="s">
        <v>126234</v>
      </c>
      <c r="AC16799" s="1" t="s">
        <v>126235</v>
      </c>
      <c r="AD16799" s="1" t="s">
        <v>126236</v>
      </c>
      <c r="AE16799">
        <v>5817</v>
      </c>
      <c r="AF16799" s="1" t="s">
        <v>44</v>
      </c>
      <c r="AG16799" s="1" t="s">
        <v>44</v>
      </c>
    </row>
    <row r="16800" spans="1:33" x14ac:dyDescent="0.2">
      <c r="A16800">
        <v>11438</v>
      </c>
      <c r="B16800" s="1" t="s">
        <v>126237</v>
      </c>
      <c r="C16800" s="1" t="s">
        <v>143</v>
      </c>
      <c r="D16800" s="1" t="s">
        <v>42</v>
      </c>
      <c r="E16800">
        <v>20</v>
      </c>
      <c r="F16800">
        <v>20</v>
      </c>
      <c r="G16800" s="1" t="s">
        <v>144</v>
      </c>
      <c r="H16800" s="1" t="s">
        <v>126238</v>
      </c>
      <c r="I16800" s="1" t="s">
        <v>38</v>
      </c>
      <c r="J16800" s="1" t="s">
        <v>146</v>
      </c>
      <c r="K16800" s="1" t="s">
        <v>147</v>
      </c>
      <c r="L16800" s="1" t="s">
        <v>148</v>
      </c>
      <c r="M16800" s="1" t="s">
        <v>149</v>
      </c>
      <c r="N16800" s="1" t="s">
        <v>150</v>
      </c>
      <c r="O16800" s="2">
        <v>14912</v>
      </c>
      <c r="P16800">
        <v>28</v>
      </c>
      <c r="Q16800">
        <v>10</v>
      </c>
      <c r="R16800">
        <v>1940</v>
      </c>
      <c r="S16800" s="1" t="s">
        <v>148</v>
      </c>
      <c r="T16800" s="1" t="s">
        <v>44</v>
      </c>
      <c r="U16800" s="1" t="s">
        <v>151</v>
      </c>
      <c r="V16800" s="1" t="s">
        <v>15469</v>
      </c>
      <c r="W16800" s="1" t="s">
        <v>153</v>
      </c>
      <c r="X16800" s="1" t="s">
        <v>48</v>
      </c>
      <c r="Y16800" s="1" t="s">
        <v>126239</v>
      </c>
      <c r="Z16800" s="1" t="s">
        <v>126194</v>
      </c>
      <c r="AA16800" s="1" t="s">
        <v>126240</v>
      </c>
      <c r="AB16800" s="1" t="s">
        <v>126241</v>
      </c>
      <c r="AC16800" s="1" t="s">
        <v>126242</v>
      </c>
      <c r="AD16800" s="1" t="s">
        <v>126243</v>
      </c>
      <c r="AE16800">
        <v>6133</v>
      </c>
      <c r="AF16800" s="1" t="s">
        <v>44</v>
      </c>
      <c r="AG16800" s="1" t="s">
        <v>44</v>
      </c>
    </row>
    <row r="16801" spans="1:33" x14ac:dyDescent="0.2">
      <c r="A16801">
        <v>11439</v>
      </c>
      <c r="B16801" s="1" t="s">
        <v>126244</v>
      </c>
      <c r="C16801" s="1" t="s">
        <v>34</v>
      </c>
      <c r="D16801" s="1" t="s">
        <v>35</v>
      </c>
      <c r="E16801">
        <v>28</v>
      </c>
      <c r="F16801">
        <v>28</v>
      </c>
      <c r="G16801" s="1" t="s">
        <v>36</v>
      </c>
      <c r="H16801" s="1" t="s">
        <v>126245</v>
      </c>
      <c r="I16801" s="1" t="s">
        <v>38</v>
      </c>
      <c r="J16801" s="1" t="s">
        <v>39</v>
      </c>
      <c r="K16801" s="1" t="s">
        <v>40</v>
      </c>
      <c r="L16801" s="1" t="s">
        <v>41</v>
      </c>
      <c r="M16801" s="1" t="s">
        <v>42</v>
      </c>
      <c r="N16801" s="1" t="s">
        <v>43</v>
      </c>
      <c r="O16801" s="2">
        <v>14912</v>
      </c>
      <c r="P16801">
        <v>28</v>
      </c>
      <c r="Q16801">
        <v>10</v>
      </c>
      <c r="R16801">
        <v>1940</v>
      </c>
      <c r="S16801" s="1" t="s">
        <v>41</v>
      </c>
      <c r="T16801" s="1" t="s">
        <v>44</v>
      </c>
      <c r="U16801" s="1" t="s">
        <v>45</v>
      </c>
      <c r="V16801" s="1" t="s">
        <v>37321</v>
      </c>
      <c r="W16801" s="1" t="s">
        <v>47</v>
      </c>
      <c r="X16801" s="1" t="s">
        <v>48</v>
      </c>
      <c r="Y16801" s="1" t="s">
        <v>126246</v>
      </c>
      <c r="Z16801" s="1" t="s">
        <v>41056</v>
      </c>
      <c r="AA16801" s="1" t="s">
        <v>126247</v>
      </c>
      <c r="AB16801" s="1" t="s">
        <v>126248</v>
      </c>
      <c r="AC16801" s="1" t="s">
        <v>126249</v>
      </c>
      <c r="AD16801" s="1" t="s">
        <v>126250</v>
      </c>
      <c r="AE16801">
        <v>7030</v>
      </c>
      <c r="AF16801" s="1" t="s">
        <v>44</v>
      </c>
      <c r="AG16801" s="1" t="s">
        <v>44</v>
      </c>
    </row>
    <row r="16802" spans="1:33" x14ac:dyDescent="0.2">
      <c r="A16802">
        <v>11440</v>
      </c>
      <c r="B16802" s="1" t="s">
        <v>126251</v>
      </c>
      <c r="C16802" s="1" t="s">
        <v>30354</v>
      </c>
      <c r="D16802" s="1" t="s">
        <v>30355</v>
      </c>
      <c r="E16802">
        <v>4</v>
      </c>
      <c r="F16802">
        <v>4</v>
      </c>
      <c r="G16802" s="1" t="s">
        <v>30356</v>
      </c>
      <c r="H16802" s="1" t="s">
        <v>126252</v>
      </c>
      <c r="I16802" s="1" t="s">
        <v>79</v>
      </c>
      <c r="J16802" s="1" t="s">
        <v>4780</v>
      </c>
      <c r="K16802" s="1" t="s">
        <v>81</v>
      </c>
      <c r="L16802" s="1" t="s">
        <v>720</v>
      </c>
      <c r="M16802" s="1" t="s">
        <v>721</v>
      </c>
      <c r="N16802" s="1" t="s">
        <v>722</v>
      </c>
      <c r="O16802" s="2">
        <v>14912</v>
      </c>
      <c r="P16802">
        <v>28</v>
      </c>
      <c r="Q16802">
        <v>10</v>
      </c>
      <c r="R16802">
        <v>1940</v>
      </c>
      <c r="S16802" s="1" t="s">
        <v>720</v>
      </c>
      <c r="T16802" s="1" t="s">
        <v>30358</v>
      </c>
      <c r="U16802" s="1" t="s">
        <v>30359</v>
      </c>
      <c r="V16802" s="1" t="s">
        <v>30360</v>
      </c>
      <c r="W16802" s="1" t="s">
        <v>725</v>
      </c>
      <c r="X16802" s="1" t="s">
        <v>48</v>
      </c>
      <c r="Y16802" s="1" t="s">
        <v>126253</v>
      </c>
      <c r="Z16802" s="1" t="s">
        <v>126202</v>
      </c>
      <c r="AA16802" s="1" t="s">
        <v>126254</v>
      </c>
      <c r="AB16802" s="1" t="s">
        <v>126255</v>
      </c>
      <c r="AC16802" s="1" t="s">
        <v>126256</v>
      </c>
      <c r="AD16802" s="1" t="s">
        <v>126257</v>
      </c>
      <c r="AE16802">
        <v>9253</v>
      </c>
      <c r="AF16802" s="1" t="s">
        <v>44</v>
      </c>
      <c r="AG16802" s="1" t="s">
        <v>44</v>
      </c>
    </row>
    <row r="16803" spans="1:33" x14ac:dyDescent="0.2">
      <c r="A16803">
        <v>11441</v>
      </c>
      <c r="B16803" s="1" t="s">
        <v>126258</v>
      </c>
      <c r="C16803" s="1" t="s">
        <v>1555</v>
      </c>
      <c r="D16803" s="1" t="s">
        <v>42</v>
      </c>
      <c r="E16803">
        <v>4</v>
      </c>
      <c r="F16803">
        <v>4</v>
      </c>
      <c r="G16803" s="1" t="s">
        <v>1556</v>
      </c>
      <c r="H16803" s="1" t="s">
        <v>126259</v>
      </c>
      <c r="I16803" s="1" t="s">
        <v>38</v>
      </c>
      <c r="J16803" s="1" t="s">
        <v>1558</v>
      </c>
      <c r="K16803" s="1" t="s">
        <v>81</v>
      </c>
      <c r="L16803" s="1" t="s">
        <v>1559</v>
      </c>
      <c r="M16803" s="1" t="s">
        <v>1560</v>
      </c>
      <c r="N16803" s="1" t="s">
        <v>264</v>
      </c>
      <c r="O16803" s="2">
        <v>14912</v>
      </c>
      <c r="P16803">
        <v>28</v>
      </c>
      <c r="Q16803">
        <v>10</v>
      </c>
      <c r="R16803">
        <v>1940</v>
      </c>
      <c r="S16803" s="1" t="s">
        <v>1559</v>
      </c>
      <c r="T16803" s="1" t="s">
        <v>44</v>
      </c>
      <c r="U16803" s="1" t="s">
        <v>265</v>
      </c>
      <c r="V16803" s="1" t="s">
        <v>1561</v>
      </c>
      <c r="W16803" s="1" t="s">
        <v>267</v>
      </c>
      <c r="X16803" s="1" t="s">
        <v>48</v>
      </c>
      <c r="Y16803" s="1" t="s">
        <v>126260</v>
      </c>
      <c r="Z16803" s="1" t="s">
        <v>126261</v>
      </c>
      <c r="AA16803" s="1" t="s">
        <v>126262</v>
      </c>
      <c r="AB16803" s="1" t="s">
        <v>126263</v>
      </c>
      <c r="AC16803" s="1" t="s">
        <v>126264</v>
      </c>
      <c r="AD16803" s="1" t="s">
        <v>126265</v>
      </c>
      <c r="AE16803">
        <v>10143</v>
      </c>
      <c r="AF16803" s="1" t="s">
        <v>44</v>
      </c>
      <c r="AG16803" s="1" t="s">
        <v>44</v>
      </c>
    </row>
    <row r="16804" spans="1:33" x14ac:dyDescent="0.2">
      <c r="A16804">
        <v>11442</v>
      </c>
      <c r="B16804" s="1" t="s">
        <v>126266</v>
      </c>
      <c r="C16804" s="1" t="s">
        <v>75</v>
      </c>
      <c r="D16804" s="1" t="s">
        <v>76</v>
      </c>
      <c r="E16804">
        <v>1</v>
      </c>
      <c r="F16804">
        <v>1</v>
      </c>
      <c r="G16804" s="1" t="s">
        <v>77</v>
      </c>
      <c r="H16804" s="1" t="s">
        <v>126267</v>
      </c>
      <c r="I16804" s="1" t="s">
        <v>79</v>
      </c>
      <c r="J16804" s="1" t="s">
        <v>80</v>
      </c>
      <c r="K16804" s="1" t="s">
        <v>81</v>
      </c>
      <c r="L16804" s="1" t="s">
        <v>82</v>
      </c>
      <c r="M16804" s="1" t="s">
        <v>83</v>
      </c>
      <c r="N16804" s="1" t="s">
        <v>84</v>
      </c>
      <c r="O16804" s="2">
        <v>14913</v>
      </c>
      <c r="P16804">
        <v>29</v>
      </c>
      <c r="Q16804">
        <v>10</v>
      </c>
      <c r="R16804">
        <v>1940</v>
      </c>
      <c r="S16804" s="1" t="s">
        <v>82</v>
      </c>
      <c r="T16804" s="1" t="s">
        <v>44</v>
      </c>
      <c r="U16804" s="1" t="s">
        <v>85</v>
      </c>
      <c r="V16804" s="1" t="s">
        <v>34609</v>
      </c>
      <c r="W16804" s="1" t="s">
        <v>87</v>
      </c>
      <c r="X16804" s="1" t="s">
        <v>48</v>
      </c>
      <c r="Y16804" s="1" t="s">
        <v>126268</v>
      </c>
      <c r="Z16804" s="1" t="s">
        <v>126269</v>
      </c>
      <c r="AA16804" s="1" t="s">
        <v>126270</v>
      </c>
      <c r="AB16804" s="1" t="s">
        <v>126271</v>
      </c>
      <c r="AC16804" s="1" t="s">
        <v>126272</v>
      </c>
      <c r="AD16804" s="1" t="s">
        <v>126273</v>
      </c>
      <c r="AE16804">
        <v>68</v>
      </c>
      <c r="AF16804" s="1" t="s">
        <v>44</v>
      </c>
      <c r="AG16804" s="1" t="s">
        <v>44</v>
      </c>
    </row>
    <row r="16805" spans="1:33" x14ac:dyDescent="0.2">
      <c r="A16805">
        <v>11443</v>
      </c>
      <c r="B16805" s="1" t="s">
        <v>126274</v>
      </c>
      <c r="C16805" s="1" t="s">
        <v>3068</v>
      </c>
      <c r="D16805" s="1" t="s">
        <v>42</v>
      </c>
      <c r="E16805">
        <v>12</v>
      </c>
      <c r="F16805">
        <v>12</v>
      </c>
      <c r="G16805" s="1" t="s">
        <v>3069</v>
      </c>
      <c r="H16805" s="1" t="s">
        <v>126275</v>
      </c>
      <c r="I16805" s="1" t="s">
        <v>38</v>
      </c>
      <c r="J16805" s="1" t="s">
        <v>2722</v>
      </c>
      <c r="K16805" s="1" t="s">
        <v>40</v>
      </c>
      <c r="L16805" s="1" t="s">
        <v>41</v>
      </c>
      <c r="M16805" s="1" t="s">
        <v>42</v>
      </c>
      <c r="N16805" s="1" t="s">
        <v>43</v>
      </c>
      <c r="O16805" s="2">
        <v>14913</v>
      </c>
      <c r="P16805">
        <v>29</v>
      </c>
      <c r="Q16805">
        <v>10</v>
      </c>
      <c r="R16805">
        <v>1940</v>
      </c>
      <c r="S16805" s="1" t="s">
        <v>41</v>
      </c>
      <c r="T16805" s="1" t="s">
        <v>44</v>
      </c>
      <c r="U16805" s="1" t="s">
        <v>45</v>
      </c>
      <c r="V16805" s="1" t="s">
        <v>38946</v>
      </c>
      <c r="W16805" s="1" t="s">
        <v>47</v>
      </c>
      <c r="X16805" s="1" t="s">
        <v>48</v>
      </c>
      <c r="Y16805" s="1" t="s">
        <v>126276</v>
      </c>
      <c r="Z16805" s="1" t="s">
        <v>126277</v>
      </c>
      <c r="AA16805" s="1" t="s">
        <v>126278</v>
      </c>
      <c r="AB16805" s="1" t="s">
        <v>126279</v>
      </c>
      <c r="AC16805" s="1" t="s">
        <v>126280</v>
      </c>
      <c r="AD16805" s="1" t="s">
        <v>126281</v>
      </c>
      <c r="AE16805">
        <v>2784</v>
      </c>
      <c r="AF16805" s="1" t="s">
        <v>44</v>
      </c>
      <c r="AG16805" s="1" t="s">
        <v>44</v>
      </c>
    </row>
    <row r="16806" spans="1:33" x14ac:dyDescent="0.2">
      <c r="A16806">
        <v>11444</v>
      </c>
      <c r="B16806" s="1" t="s">
        <v>126282</v>
      </c>
      <c r="C16806" s="1" t="s">
        <v>34</v>
      </c>
      <c r="D16806" s="1" t="s">
        <v>35</v>
      </c>
      <c r="E16806">
        <v>13</v>
      </c>
      <c r="F16806">
        <v>13</v>
      </c>
      <c r="G16806" s="1" t="s">
        <v>36</v>
      </c>
      <c r="H16806" s="1" t="s">
        <v>126283</v>
      </c>
      <c r="I16806" s="1" t="s">
        <v>38</v>
      </c>
      <c r="J16806" s="1" t="s">
        <v>39</v>
      </c>
      <c r="K16806" s="1" t="s">
        <v>40</v>
      </c>
      <c r="L16806" s="1" t="s">
        <v>41</v>
      </c>
      <c r="M16806" s="1" t="s">
        <v>42</v>
      </c>
      <c r="N16806" s="1" t="s">
        <v>43</v>
      </c>
      <c r="O16806" s="2">
        <v>14913</v>
      </c>
      <c r="P16806">
        <v>29</v>
      </c>
      <c r="Q16806">
        <v>10</v>
      </c>
      <c r="R16806">
        <v>1940</v>
      </c>
      <c r="S16806" s="1" t="s">
        <v>41</v>
      </c>
      <c r="T16806" s="1" t="s">
        <v>44</v>
      </c>
      <c r="U16806" s="1" t="s">
        <v>45</v>
      </c>
      <c r="V16806" s="1" t="s">
        <v>37321</v>
      </c>
      <c r="W16806" s="1" t="s">
        <v>47</v>
      </c>
      <c r="X16806" s="1" t="s">
        <v>48</v>
      </c>
      <c r="Y16806" s="1" t="s">
        <v>126284</v>
      </c>
      <c r="Z16806" s="1" t="s">
        <v>126285</v>
      </c>
      <c r="AA16806" s="1" t="s">
        <v>126286</v>
      </c>
      <c r="AB16806" s="1" t="s">
        <v>126287</v>
      </c>
      <c r="AC16806" s="1" t="s">
        <v>126288</v>
      </c>
      <c r="AD16806" s="1" t="s">
        <v>126289</v>
      </c>
      <c r="AE16806">
        <v>2934</v>
      </c>
      <c r="AF16806" s="1" t="s">
        <v>44</v>
      </c>
      <c r="AG16806" s="1" t="s">
        <v>44</v>
      </c>
    </row>
    <row r="16807" spans="1:33" x14ac:dyDescent="0.2">
      <c r="A16807">
        <v>11445</v>
      </c>
      <c r="B16807" s="1" t="s">
        <v>126290</v>
      </c>
      <c r="C16807" s="1" t="s">
        <v>143</v>
      </c>
      <c r="D16807" s="1" t="s">
        <v>42</v>
      </c>
      <c r="E16807">
        <v>18</v>
      </c>
      <c r="F16807">
        <v>18</v>
      </c>
      <c r="G16807" s="1" t="s">
        <v>144</v>
      </c>
      <c r="H16807" s="1" t="s">
        <v>126291</v>
      </c>
      <c r="I16807" s="1" t="s">
        <v>38</v>
      </c>
      <c r="J16807" s="1" t="s">
        <v>146</v>
      </c>
      <c r="K16807" s="1" t="s">
        <v>147</v>
      </c>
      <c r="L16807" s="1" t="s">
        <v>148</v>
      </c>
      <c r="M16807" s="1" t="s">
        <v>149</v>
      </c>
      <c r="N16807" s="1" t="s">
        <v>150</v>
      </c>
      <c r="O16807" s="2">
        <v>14913</v>
      </c>
      <c r="P16807">
        <v>29</v>
      </c>
      <c r="Q16807">
        <v>10</v>
      </c>
      <c r="R16807">
        <v>1940</v>
      </c>
      <c r="S16807" s="1" t="s">
        <v>148</v>
      </c>
      <c r="T16807" s="1" t="s">
        <v>44</v>
      </c>
      <c r="U16807" s="1" t="s">
        <v>151</v>
      </c>
      <c r="V16807" s="1" t="s">
        <v>15469</v>
      </c>
      <c r="W16807" s="1" t="s">
        <v>153</v>
      </c>
      <c r="X16807" s="1" t="s">
        <v>48</v>
      </c>
      <c r="Y16807" s="1" t="s">
        <v>126292</v>
      </c>
      <c r="Z16807" s="1" t="s">
        <v>41064</v>
      </c>
      <c r="AA16807" s="1" t="s">
        <v>126293</v>
      </c>
      <c r="AB16807" s="1" t="s">
        <v>126294</v>
      </c>
      <c r="AC16807" s="1" t="s">
        <v>126295</v>
      </c>
      <c r="AD16807" s="1" t="s">
        <v>126296</v>
      </c>
      <c r="AE16807">
        <v>4095</v>
      </c>
      <c r="AF16807" s="1" t="s">
        <v>44</v>
      </c>
      <c r="AG16807" s="1" t="s">
        <v>44</v>
      </c>
    </row>
    <row r="16808" spans="1:33" x14ac:dyDescent="0.2">
      <c r="A16808">
        <v>11446</v>
      </c>
      <c r="B16808" s="1" t="s">
        <v>126297</v>
      </c>
      <c r="C16808" s="1" t="s">
        <v>34</v>
      </c>
      <c r="D16808" s="1" t="s">
        <v>35</v>
      </c>
      <c r="E16808">
        <v>21</v>
      </c>
      <c r="F16808">
        <v>21</v>
      </c>
      <c r="G16808" s="1" t="s">
        <v>36</v>
      </c>
      <c r="H16808" s="1" t="s">
        <v>126298</v>
      </c>
      <c r="I16808" s="1" t="s">
        <v>38</v>
      </c>
      <c r="J16808" s="1" t="s">
        <v>39</v>
      </c>
      <c r="K16808" s="1" t="s">
        <v>40</v>
      </c>
      <c r="L16808" s="1" t="s">
        <v>41</v>
      </c>
      <c r="M16808" s="1" t="s">
        <v>42</v>
      </c>
      <c r="N16808" s="1" t="s">
        <v>43</v>
      </c>
      <c r="O16808" s="2">
        <v>14913</v>
      </c>
      <c r="P16808">
        <v>29</v>
      </c>
      <c r="Q16808">
        <v>10</v>
      </c>
      <c r="R16808">
        <v>1940</v>
      </c>
      <c r="S16808" s="1" t="s">
        <v>41</v>
      </c>
      <c r="T16808" s="1" t="s">
        <v>44</v>
      </c>
      <c r="U16808" s="1" t="s">
        <v>45</v>
      </c>
      <c r="V16808" s="1" t="s">
        <v>37321</v>
      </c>
      <c r="W16808" s="1" t="s">
        <v>47</v>
      </c>
      <c r="X16808" s="1" t="s">
        <v>48</v>
      </c>
      <c r="Y16808" s="1" t="s">
        <v>126299</v>
      </c>
      <c r="Z16808" s="1" t="s">
        <v>126285</v>
      </c>
      <c r="AA16808" s="1" t="s">
        <v>126300</v>
      </c>
      <c r="AB16808" s="1" t="s">
        <v>126301</v>
      </c>
      <c r="AC16808" s="1" t="s">
        <v>126302</v>
      </c>
      <c r="AD16808" s="1" t="s">
        <v>126303</v>
      </c>
      <c r="AE16808">
        <v>6220</v>
      </c>
      <c r="AF16808" s="1" t="s">
        <v>44</v>
      </c>
      <c r="AG16808" s="1" t="s">
        <v>44</v>
      </c>
    </row>
    <row r="16809" spans="1:33" x14ac:dyDescent="0.2">
      <c r="A16809">
        <v>11447</v>
      </c>
      <c r="B16809" s="1" t="s">
        <v>126304</v>
      </c>
      <c r="C16809" s="1" t="s">
        <v>199</v>
      </c>
      <c r="D16809" s="1" t="s">
        <v>42</v>
      </c>
      <c r="E16809">
        <v>2</v>
      </c>
      <c r="F16809">
        <v>2</v>
      </c>
      <c r="G16809" s="1" t="s">
        <v>200</v>
      </c>
      <c r="H16809" s="1" t="s">
        <v>126305</v>
      </c>
      <c r="I16809" s="1" t="s">
        <v>38</v>
      </c>
      <c r="J16809" s="1" t="s">
        <v>202</v>
      </c>
      <c r="K16809" s="1" t="s">
        <v>203</v>
      </c>
      <c r="L16809" s="1" t="s">
        <v>204</v>
      </c>
      <c r="M16809" s="1" t="s">
        <v>204</v>
      </c>
      <c r="N16809" s="1" t="s">
        <v>205</v>
      </c>
      <c r="O16809" s="2">
        <v>14914</v>
      </c>
      <c r="P16809">
        <v>30</v>
      </c>
      <c r="Q16809">
        <v>10</v>
      </c>
      <c r="R16809">
        <v>1940</v>
      </c>
      <c r="S16809" s="1" t="s">
        <v>204</v>
      </c>
      <c r="T16809" s="1" t="s">
        <v>44</v>
      </c>
      <c r="U16809" s="1" t="s">
        <v>206</v>
      </c>
      <c r="V16809" s="1" t="s">
        <v>38897</v>
      </c>
      <c r="W16809" s="1" t="s">
        <v>208</v>
      </c>
      <c r="X16809" s="1" t="s">
        <v>48</v>
      </c>
      <c r="Y16809" s="1" t="s">
        <v>126306</v>
      </c>
      <c r="Z16809" s="1" t="s">
        <v>126307</v>
      </c>
      <c r="AA16809" s="1" t="s">
        <v>126308</v>
      </c>
      <c r="AB16809" s="1" t="s">
        <v>126309</v>
      </c>
      <c r="AC16809" s="1" t="s">
        <v>126310</v>
      </c>
      <c r="AD16809" s="1" t="s">
        <v>126311</v>
      </c>
      <c r="AE16809">
        <v>5122</v>
      </c>
      <c r="AF16809" s="1" t="s">
        <v>44</v>
      </c>
      <c r="AG16809" s="1" t="s">
        <v>44</v>
      </c>
    </row>
    <row r="16810" spans="1:33" x14ac:dyDescent="0.2">
      <c r="A16810">
        <v>11448</v>
      </c>
      <c r="B16810" s="1" t="s">
        <v>126312</v>
      </c>
      <c r="C16810" s="1" t="s">
        <v>143</v>
      </c>
      <c r="D16810" s="1" t="s">
        <v>42</v>
      </c>
      <c r="E16810">
        <v>20</v>
      </c>
      <c r="F16810">
        <v>20</v>
      </c>
      <c r="G16810" s="1" t="s">
        <v>144</v>
      </c>
      <c r="H16810" s="1" t="s">
        <v>126313</v>
      </c>
      <c r="I16810" s="1" t="s">
        <v>38</v>
      </c>
      <c r="J16810" s="1" t="s">
        <v>146</v>
      </c>
      <c r="K16810" s="1" t="s">
        <v>147</v>
      </c>
      <c r="L16810" s="1" t="s">
        <v>148</v>
      </c>
      <c r="M16810" s="1" t="s">
        <v>149</v>
      </c>
      <c r="N16810" s="1" t="s">
        <v>150</v>
      </c>
      <c r="O16810" s="2">
        <v>14914</v>
      </c>
      <c r="P16810">
        <v>30</v>
      </c>
      <c r="Q16810">
        <v>10</v>
      </c>
      <c r="R16810">
        <v>1940</v>
      </c>
      <c r="S16810" s="1" t="s">
        <v>148</v>
      </c>
      <c r="T16810" s="1" t="s">
        <v>44</v>
      </c>
      <c r="U16810" s="1" t="s">
        <v>151</v>
      </c>
      <c r="V16810" s="1" t="s">
        <v>15469</v>
      </c>
      <c r="W16810" s="1" t="s">
        <v>153</v>
      </c>
      <c r="X16810" s="1" t="s">
        <v>48</v>
      </c>
      <c r="Y16810" s="1" t="s">
        <v>126314</v>
      </c>
      <c r="Z16810" s="1" t="s">
        <v>126315</v>
      </c>
      <c r="AA16810" s="1" t="s">
        <v>126316</v>
      </c>
      <c r="AB16810" s="1" t="s">
        <v>126317</v>
      </c>
      <c r="AC16810" s="1" t="s">
        <v>126318</v>
      </c>
      <c r="AD16810" s="1" t="s">
        <v>126319</v>
      </c>
      <c r="AE16810">
        <v>6134</v>
      </c>
      <c r="AF16810" s="1" t="s">
        <v>44</v>
      </c>
      <c r="AG16810" s="1" t="s">
        <v>44</v>
      </c>
    </row>
    <row r="16811" spans="1:33" x14ac:dyDescent="0.2">
      <c r="A16811">
        <v>11449</v>
      </c>
      <c r="B16811" s="1" t="s">
        <v>126320</v>
      </c>
      <c r="C16811" s="1" t="s">
        <v>34</v>
      </c>
      <c r="D16811" s="1" t="s">
        <v>35</v>
      </c>
      <c r="E16811">
        <v>25</v>
      </c>
      <c r="F16811">
        <v>25</v>
      </c>
      <c r="G16811" s="1" t="s">
        <v>36</v>
      </c>
      <c r="H16811" s="1" t="s">
        <v>126321</v>
      </c>
      <c r="I16811" s="1" t="s">
        <v>38</v>
      </c>
      <c r="J16811" s="1" t="s">
        <v>39</v>
      </c>
      <c r="K16811" s="1" t="s">
        <v>40</v>
      </c>
      <c r="L16811" s="1" t="s">
        <v>41</v>
      </c>
      <c r="M16811" s="1" t="s">
        <v>42</v>
      </c>
      <c r="N16811" s="1" t="s">
        <v>43</v>
      </c>
      <c r="O16811" s="2">
        <v>14914</v>
      </c>
      <c r="P16811">
        <v>30</v>
      </c>
      <c r="Q16811">
        <v>10</v>
      </c>
      <c r="R16811">
        <v>1940</v>
      </c>
      <c r="S16811" s="1" t="s">
        <v>41</v>
      </c>
      <c r="T16811" s="1" t="s">
        <v>44</v>
      </c>
      <c r="U16811" s="1" t="s">
        <v>45</v>
      </c>
      <c r="V16811" s="1" t="s">
        <v>37321</v>
      </c>
      <c r="W16811" s="1" t="s">
        <v>47</v>
      </c>
      <c r="X16811" s="1" t="s">
        <v>48</v>
      </c>
      <c r="Y16811" s="1" t="s">
        <v>126322</v>
      </c>
      <c r="Z16811" s="1" t="s">
        <v>41087</v>
      </c>
      <c r="AA16811" s="1" t="s">
        <v>126323</v>
      </c>
      <c r="AB16811" s="1" t="s">
        <v>126324</v>
      </c>
      <c r="AC16811" s="1" t="s">
        <v>126325</v>
      </c>
      <c r="AD16811" s="1" t="s">
        <v>126326</v>
      </c>
      <c r="AE16811">
        <v>6765</v>
      </c>
      <c r="AF16811" s="1" t="s">
        <v>44</v>
      </c>
      <c r="AG16811" s="1" t="s">
        <v>44</v>
      </c>
    </row>
    <row r="16812" spans="1:33" x14ac:dyDescent="0.2">
      <c r="A16812">
        <v>11450</v>
      </c>
      <c r="B16812" s="1" t="s">
        <v>126327</v>
      </c>
      <c r="C16812" s="1" t="s">
        <v>462</v>
      </c>
      <c r="D16812" s="1" t="s">
        <v>42</v>
      </c>
      <c r="E16812">
        <v>4</v>
      </c>
      <c r="F16812">
        <v>4</v>
      </c>
      <c r="G16812" s="1" t="s">
        <v>463</v>
      </c>
      <c r="H16812" s="1" t="s">
        <v>126328</v>
      </c>
      <c r="I16812" s="1" t="s">
        <v>38</v>
      </c>
      <c r="J16812" s="1" t="s">
        <v>465</v>
      </c>
      <c r="K16812" s="1" t="s">
        <v>466</v>
      </c>
      <c r="L16812" s="1" t="s">
        <v>467</v>
      </c>
      <c r="M16812" s="1" t="s">
        <v>468</v>
      </c>
      <c r="N16812" s="1" t="s">
        <v>41</v>
      </c>
      <c r="O16812" s="2">
        <v>14914</v>
      </c>
      <c r="P16812">
        <v>30</v>
      </c>
      <c r="Q16812">
        <v>10</v>
      </c>
      <c r="R16812">
        <v>1940</v>
      </c>
      <c r="S16812" s="1" t="s">
        <v>467</v>
      </c>
      <c r="T16812" s="1" t="s">
        <v>44</v>
      </c>
      <c r="U16812" s="1" t="s">
        <v>248</v>
      </c>
      <c r="V16812" s="1" t="s">
        <v>29063</v>
      </c>
      <c r="W16812" s="1" t="s">
        <v>250</v>
      </c>
      <c r="X16812" s="1" t="s">
        <v>48</v>
      </c>
      <c r="Y16812" s="1" t="s">
        <v>126329</v>
      </c>
      <c r="Z16812" s="1" t="s">
        <v>126330</v>
      </c>
      <c r="AA16812" s="1" t="s">
        <v>126331</v>
      </c>
      <c r="AB16812" s="1" t="s">
        <v>126332</v>
      </c>
      <c r="AC16812" s="1" t="s">
        <v>126333</v>
      </c>
      <c r="AD16812" s="1" t="s">
        <v>126334</v>
      </c>
      <c r="AE16812">
        <v>10499</v>
      </c>
      <c r="AF16812" s="1" t="s">
        <v>44</v>
      </c>
      <c r="AG16812" s="1" t="s">
        <v>44</v>
      </c>
    </row>
    <row r="16813" spans="1:33" x14ac:dyDescent="0.2">
      <c r="A16813">
        <v>11451</v>
      </c>
      <c r="B16813" s="1" t="s">
        <v>126335</v>
      </c>
      <c r="C16813" s="1" t="s">
        <v>258</v>
      </c>
      <c r="D16813" s="1" t="s">
        <v>42</v>
      </c>
      <c r="E16813">
        <v>1</v>
      </c>
      <c r="F16813">
        <v>1</v>
      </c>
      <c r="G16813" s="1" t="s">
        <v>259</v>
      </c>
      <c r="H16813" s="1" t="s">
        <v>126336</v>
      </c>
      <c r="I16813" s="1" t="s">
        <v>79</v>
      </c>
      <c r="J16813" s="1" t="s">
        <v>99</v>
      </c>
      <c r="K16813" s="1" t="s">
        <v>261</v>
      </c>
      <c r="L16813" s="1" t="s">
        <v>262</v>
      </c>
      <c r="M16813" s="1" t="s">
        <v>263</v>
      </c>
      <c r="N16813" s="1" t="s">
        <v>264</v>
      </c>
      <c r="O16813" s="2">
        <v>14915</v>
      </c>
      <c r="P16813">
        <v>31</v>
      </c>
      <c r="Q16813">
        <v>10</v>
      </c>
      <c r="R16813">
        <v>1940</v>
      </c>
      <c r="S16813" s="1" t="s">
        <v>262</v>
      </c>
      <c r="T16813" s="1" t="s">
        <v>44</v>
      </c>
      <c r="U16813" s="1" t="s">
        <v>265</v>
      </c>
      <c r="V16813" s="1" t="s">
        <v>266</v>
      </c>
      <c r="W16813" s="1" t="s">
        <v>267</v>
      </c>
      <c r="X16813" s="1" t="s">
        <v>48</v>
      </c>
      <c r="Y16813" s="1" t="s">
        <v>126337</v>
      </c>
      <c r="Z16813" s="1" t="s">
        <v>126338</v>
      </c>
      <c r="AA16813" s="1" t="s">
        <v>126339</v>
      </c>
      <c r="AB16813" s="1" t="s">
        <v>126340</v>
      </c>
      <c r="AC16813" s="1" t="s">
        <v>126341</v>
      </c>
      <c r="AD16813" s="1" t="s">
        <v>126342</v>
      </c>
      <c r="AE16813">
        <v>625</v>
      </c>
      <c r="AF16813" s="1" t="s">
        <v>44</v>
      </c>
      <c r="AG16813" s="1" t="s">
        <v>44</v>
      </c>
    </row>
    <row r="16814" spans="1:33" x14ac:dyDescent="0.2">
      <c r="A16814">
        <v>11452</v>
      </c>
      <c r="B16814" s="1" t="s">
        <v>126343</v>
      </c>
      <c r="C16814" s="1" t="s">
        <v>216</v>
      </c>
      <c r="D16814" s="1" t="s">
        <v>42</v>
      </c>
      <c r="E16814">
        <v>1</v>
      </c>
      <c r="F16814">
        <v>1</v>
      </c>
      <c r="G16814" s="1" t="s">
        <v>217</v>
      </c>
      <c r="H16814" s="1" t="s">
        <v>126344</v>
      </c>
      <c r="I16814" s="1" t="s">
        <v>79</v>
      </c>
      <c r="J16814" s="1" t="s">
        <v>219</v>
      </c>
      <c r="K16814" s="1" t="s">
        <v>220</v>
      </c>
      <c r="L16814" s="1" t="s">
        <v>221</v>
      </c>
      <c r="M16814" s="1" t="s">
        <v>222</v>
      </c>
      <c r="N16814" s="1" t="s">
        <v>223</v>
      </c>
      <c r="O16814" s="2">
        <v>14915</v>
      </c>
      <c r="P16814">
        <v>31</v>
      </c>
      <c r="Q16814">
        <v>10</v>
      </c>
      <c r="R16814">
        <v>1940</v>
      </c>
      <c r="S16814" s="1" t="s">
        <v>221</v>
      </c>
      <c r="T16814" s="1" t="s">
        <v>44</v>
      </c>
      <c r="U16814" s="1" t="s">
        <v>224</v>
      </c>
      <c r="V16814" s="1" t="s">
        <v>225</v>
      </c>
      <c r="W16814" s="1" t="s">
        <v>226</v>
      </c>
      <c r="X16814" s="1" t="s">
        <v>48</v>
      </c>
      <c r="Y16814" s="1" t="s">
        <v>126345</v>
      </c>
      <c r="Z16814" s="1" t="s">
        <v>126346</v>
      </c>
      <c r="AA16814" s="1" t="s">
        <v>126347</v>
      </c>
      <c r="AB16814" s="1" t="s">
        <v>126348</v>
      </c>
      <c r="AC16814" s="1" t="s">
        <v>126349</v>
      </c>
      <c r="AD16814" s="1" t="s">
        <v>126350</v>
      </c>
      <c r="AE16814">
        <v>1308</v>
      </c>
      <c r="AF16814" s="1" t="s">
        <v>44</v>
      </c>
      <c r="AG16814" s="1" t="s">
        <v>44</v>
      </c>
    </row>
    <row r="16815" spans="1:33" x14ac:dyDescent="0.2">
      <c r="A16815">
        <v>11453</v>
      </c>
      <c r="B16815" s="1" t="s">
        <v>126351</v>
      </c>
      <c r="C16815" s="1" t="s">
        <v>2259</v>
      </c>
      <c r="D16815" s="1" t="s">
        <v>42</v>
      </c>
      <c r="E16815">
        <v>10</v>
      </c>
      <c r="F16815">
        <v>10</v>
      </c>
      <c r="G16815" s="1" t="s">
        <v>2260</v>
      </c>
      <c r="H16815" s="1" t="s">
        <v>126352</v>
      </c>
      <c r="I16815" s="1" t="s">
        <v>1124</v>
      </c>
      <c r="J16815" s="1" t="s">
        <v>327</v>
      </c>
      <c r="K16815" s="1" t="s">
        <v>2262</v>
      </c>
      <c r="L16815" s="1" t="s">
        <v>2263</v>
      </c>
      <c r="M16815" s="1" t="s">
        <v>2264</v>
      </c>
      <c r="N16815" s="1" t="s">
        <v>223</v>
      </c>
      <c r="O16815" s="2">
        <v>14915</v>
      </c>
      <c r="P16815">
        <v>31</v>
      </c>
      <c r="Q16815">
        <v>10</v>
      </c>
      <c r="R16815">
        <v>1940</v>
      </c>
      <c r="S16815" s="1" t="s">
        <v>2263</v>
      </c>
      <c r="T16815" s="1" t="s">
        <v>44</v>
      </c>
      <c r="U16815" s="1" t="s">
        <v>224</v>
      </c>
      <c r="V16815" s="1" t="s">
        <v>28904</v>
      </c>
      <c r="W16815" s="1" t="s">
        <v>226</v>
      </c>
      <c r="X16815" s="1" t="s">
        <v>48</v>
      </c>
      <c r="Y16815" s="1" t="s">
        <v>126353</v>
      </c>
      <c r="Z16815" s="1" t="s">
        <v>126354</v>
      </c>
      <c r="AA16815" s="1" t="s">
        <v>126355</v>
      </c>
      <c r="AB16815" s="1" t="s">
        <v>126356</v>
      </c>
      <c r="AC16815" s="1" t="s">
        <v>126357</v>
      </c>
      <c r="AD16815" s="1" t="s">
        <v>126358</v>
      </c>
      <c r="AE16815">
        <v>1719</v>
      </c>
      <c r="AF16815" s="1" t="s">
        <v>44</v>
      </c>
      <c r="AG16815" s="1" t="s">
        <v>44</v>
      </c>
    </row>
    <row r="16816" spans="1:33" x14ac:dyDescent="0.2">
      <c r="A16816">
        <v>11454</v>
      </c>
      <c r="B16816" s="1" t="s">
        <v>126359</v>
      </c>
      <c r="C16816" s="1" t="s">
        <v>1067</v>
      </c>
      <c r="D16816" s="1" t="s">
        <v>1068</v>
      </c>
      <c r="E16816">
        <v>11</v>
      </c>
      <c r="F16816">
        <v>11</v>
      </c>
      <c r="G16816" s="1" t="s">
        <v>1069</v>
      </c>
      <c r="H16816" s="1" t="s">
        <v>126360</v>
      </c>
      <c r="I16816" s="1" t="s">
        <v>79</v>
      </c>
      <c r="J16816" s="1" t="s">
        <v>1071</v>
      </c>
      <c r="K16816" s="1" t="s">
        <v>147</v>
      </c>
      <c r="L16816" s="1" t="s">
        <v>1072</v>
      </c>
      <c r="M16816" s="1" t="s">
        <v>1073</v>
      </c>
      <c r="N16816" s="1" t="s">
        <v>674</v>
      </c>
      <c r="O16816" s="2">
        <v>14915</v>
      </c>
      <c r="P16816">
        <v>31</v>
      </c>
      <c r="Q16816">
        <v>10</v>
      </c>
      <c r="R16816">
        <v>1940</v>
      </c>
      <c r="S16816" s="1" t="s">
        <v>1072</v>
      </c>
      <c r="T16816" s="1" t="s">
        <v>44</v>
      </c>
      <c r="U16816" s="1" t="s">
        <v>675</v>
      </c>
      <c r="V16816" s="1" t="s">
        <v>1074</v>
      </c>
      <c r="W16816" s="1" t="s">
        <v>677</v>
      </c>
      <c r="X16816" s="1" t="s">
        <v>48</v>
      </c>
      <c r="Y16816" s="1" t="s">
        <v>126361</v>
      </c>
      <c r="Z16816" s="1" t="s">
        <v>41134</v>
      </c>
      <c r="AA16816" s="1" t="s">
        <v>126362</v>
      </c>
      <c r="AB16816" s="1" t="s">
        <v>126363</v>
      </c>
      <c r="AC16816" s="1" t="s">
        <v>126364</v>
      </c>
      <c r="AD16816" s="1" t="s">
        <v>126365</v>
      </c>
      <c r="AE16816">
        <v>2245</v>
      </c>
      <c r="AF16816" s="1" t="s">
        <v>44</v>
      </c>
      <c r="AG16816" s="1" t="s">
        <v>44</v>
      </c>
    </row>
    <row r="16817" spans="1:33" x14ac:dyDescent="0.2">
      <c r="A16817">
        <v>11455</v>
      </c>
      <c r="B16817" s="1" t="s">
        <v>126366</v>
      </c>
      <c r="C16817" s="1" t="s">
        <v>14056</v>
      </c>
      <c r="D16817" s="1" t="s">
        <v>14057</v>
      </c>
      <c r="E16817">
        <v>2</v>
      </c>
      <c r="F16817">
        <v>2</v>
      </c>
      <c r="G16817" s="1" t="s">
        <v>14058</v>
      </c>
      <c r="H16817" s="1" t="s">
        <v>126367</v>
      </c>
      <c r="I16817" s="1" t="s">
        <v>79</v>
      </c>
      <c r="J16817" s="1" t="s">
        <v>422</v>
      </c>
      <c r="K16817" s="1" t="s">
        <v>14060</v>
      </c>
      <c r="L16817" s="1" t="s">
        <v>14061</v>
      </c>
      <c r="M16817" s="1" t="s">
        <v>14062</v>
      </c>
      <c r="N16817" s="1" t="s">
        <v>1482</v>
      </c>
      <c r="O16817" s="2">
        <v>14915</v>
      </c>
      <c r="P16817">
        <v>31</v>
      </c>
      <c r="Q16817">
        <v>10</v>
      </c>
      <c r="R16817">
        <v>1940</v>
      </c>
      <c r="S16817" s="1" t="s">
        <v>14061</v>
      </c>
      <c r="T16817" s="1" t="s">
        <v>44</v>
      </c>
      <c r="U16817" s="1" t="s">
        <v>1483</v>
      </c>
      <c r="V16817" s="1" t="s">
        <v>14063</v>
      </c>
      <c r="W16817" s="1" t="s">
        <v>1485</v>
      </c>
      <c r="X16817" s="1" t="s">
        <v>48</v>
      </c>
      <c r="Y16817" s="1" t="s">
        <v>126368</v>
      </c>
      <c r="Z16817" s="1" t="s">
        <v>41111</v>
      </c>
      <c r="AA16817" s="1" t="s">
        <v>126369</v>
      </c>
      <c r="AB16817" s="1" t="s">
        <v>126370</v>
      </c>
      <c r="AC16817" s="1" t="s">
        <v>126371</v>
      </c>
      <c r="AD16817" s="1" t="s">
        <v>126372</v>
      </c>
      <c r="AE16817">
        <v>4400</v>
      </c>
      <c r="AF16817" s="1" t="s">
        <v>44</v>
      </c>
      <c r="AG16817" s="1" t="s">
        <v>44</v>
      </c>
    </row>
    <row r="16818" spans="1:33" x14ac:dyDescent="0.2">
      <c r="A16818">
        <v>11456</v>
      </c>
      <c r="B16818" s="1" t="s">
        <v>126373</v>
      </c>
      <c r="C16818" s="1" t="s">
        <v>1800</v>
      </c>
      <c r="D16818" s="1" t="s">
        <v>42</v>
      </c>
      <c r="E16818">
        <v>2</v>
      </c>
      <c r="F16818">
        <v>2</v>
      </c>
      <c r="G16818" s="1" t="s">
        <v>1801</v>
      </c>
      <c r="H16818" s="1" t="s">
        <v>126374</v>
      </c>
      <c r="I16818" s="1" t="s">
        <v>79</v>
      </c>
      <c r="J16818" s="1" t="s">
        <v>1803</v>
      </c>
      <c r="K16818" s="1" t="s">
        <v>1804</v>
      </c>
      <c r="L16818" s="1" t="s">
        <v>1805</v>
      </c>
      <c r="M16818" s="1" t="s">
        <v>1806</v>
      </c>
      <c r="N16818" s="1" t="s">
        <v>1464</v>
      </c>
      <c r="O16818" s="2">
        <v>14915</v>
      </c>
      <c r="P16818">
        <v>31</v>
      </c>
      <c r="Q16818">
        <v>10</v>
      </c>
      <c r="R16818">
        <v>1940</v>
      </c>
      <c r="S16818" s="1" t="s">
        <v>1805</v>
      </c>
      <c r="T16818" s="1" t="s">
        <v>44</v>
      </c>
      <c r="U16818" s="1" t="s">
        <v>1465</v>
      </c>
      <c r="V16818" s="1" t="s">
        <v>1807</v>
      </c>
      <c r="W16818" s="1" t="s">
        <v>1467</v>
      </c>
      <c r="X16818" s="1" t="s">
        <v>48</v>
      </c>
      <c r="Y16818" s="1" t="s">
        <v>126375</v>
      </c>
      <c r="Z16818" s="1" t="s">
        <v>41157</v>
      </c>
      <c r="AA16818" s="1" t="s">
        <v>126376</v>
      </c>
      <c r="AB16818" s="1" t="s">
        <v>126377</v>
      </c>
      <c r="AC16818" s="1" t="s">
        <v>126378</v>
      </c>
      <c r="AD16818" s="1" t="s">
        <v>126379</v>
      </c>
      <c r="AE16818">
        <v>5177</v>
      </c>
      <c r="AF16818" s="1" t="s">
        <v>44</v>
      </c>
      <c r="AG16818" s="1" t="s">
        <v>44</v>
      </c>
    </row>
    <row r="16819" spans="1:33" x14ac:dyDescent="0.2">
      <c r="A16819">
        <v>11457</v>
      </c>
      <c r="B16819" s="1" t="s">
        <v>126380</v>
      </c>
      <c r="C16819" s="1" t="s">
        <v>2931</v>
      </c>
      <c r="D16819" s="1" t="s">
        <v>42</v>
      </c>
      <c r="E16819">
        <v>2</v>
      </c>
      <c r="F16819">
        <v>2</v>
      </c>
      <c r="G16819" s="1" t="s">
        <v>2932</v>
      </c>
      <c r="H16819" s="1" t="s">
        <v>126381</v>
      </c>
      <c r="I16819" s="1" t="s">
        <v>79</v>
      </c>
      <c r="J16819" s="1" t="s">
        <v>422</v>
      </c>
      <c r="K16819" s="1" t="s">
        <v>466</v>
      </c>
      <c r="L16819" s="1" t="s">
        <v>2934</v>
      </c>
      <c r="M16819" s="1" t="s">
        <v>2935</v>
      </c>
      <c r="N16819" s="1" t="s">
        <v>41</v>
      </c>
      <c r="O16819" s="2">
        <v>14915</v>
      </c>
      <c r="P16819">
        <v>31</v>
      </c>
      <c r="Q16819">
        <v>10</v>
      </c>
      <c r="R16819">
        <v>1940</v>
      </c>
      <c r="S16819" s="1" t="s">
        <v>2934</v>
      </c>
      <c r="T16819" s="1" t="s">
        <v>44</v>
      </c>
      <c r="U16819" s="1" t="s">
        <v>248</v>
      </c>
      <c r="V16819" s="1" t="s">
        <v>2936</v>
      </c>
      <c r="W16819" s="1" t="s">
        <v>250</v>
      </c>
      <c r="X16819" s="1" t="s">
        <v>48</v>
      </c>
      <c r="Y16819" s="1" t="s">
        <v>126382</v>
      </c>
      <c r="Z16819" s="1" t="s">
        <v>126383</v>
      </c>
      <c r="AA16819" s="1" t="s">
        <v>126384</v>
      </c>
      <c r="AB16819" s="1" t="s">
        <v>126385</v>
      </c>
      <c r="AC16819" s="1" t="s">
        <v>126386</v>
      </c>
      <c r="AD16819" s="1" t="s">
        <v>126387</v>
      </c>
      <c r="AE16819">
        <v>5326</v>
      </c>
      <c r="AF16819" s="1" t="s">
        <v>44</v>
      </c>
      <c r="AG16819" s="1" t="s">
        <v>44</v>
      </c>
    </row>
    <row r="16820" spans="1:33" x14ac:dyDescent="0.2">
      <c r="A16820">
        <v>11458</v>
      </c>
      <c r="B16820" s="1" t="s">
        <v>126388</v>
      </c>
      <c r="C16820" s="1" t="s">
        <v>1555</v>
      </c>
      <c r="D16820" s="1" t="s">
        <v>42</v>
      </c>
      <c r="E16820">
        <v>2</v>
      </c>
      <c r="F16820">
        <v>2</v>
      </c>
      <c r="G16820" s="1" t="s">
        <v>1556</v>
      </c>
      <c r="H16820" s="1" t="s">
        <v>126389</v>
      </c>
      <c r="I16820" s="1" t="s">
        <v>38</v>
      </c>
      <c r="J16820" s="1" t="s">
        <v>1558</v>
      </c>
      <c r="K16820" s="1" t="s">
        <v>81</v>
      </c>
      <c r="L16820" s="1" t="s">
        <v>1559</v>
      </c>
      <c r="M16820" s="1" t="s">
        <v>1560</v>
      </c>
      <c r="N16820" s="1" t="s">
        <v>264</v>
      </c>
      <c r="O16820" s="2">
        <v>14915</v>
      </c>
      <c r="P16820">
        <v>31</v>
      </c>
      <c r="Q16820">
        <v>10</v>
      </c>
      <c r="R16820">
        <v>1940</v>
      </c>
      <c r="S16820" s="1" t="s">
        <v>1559</v>
      </c>
      <c r="T16820" s="1" t="s">
        <v>44</v>
      </c>
      <c r="U16820" s="1" t="s">
        <v>265</v>
      </c>
      <c r="V16820" s="1" t="s">
        <v>1561</v>
      </c>
      <c r="W16820" s="1" t="s">
        <v>267</v>
      </c>
      <c r="X16820" s="1" t="s">
        <v>48</v>
      </c>
      <c r="Y16820" s="1" t="s">
        <v>126390</v>
      </c>
      <c r="Z16820" s="1" t="s">
        <v>126391</v>
      </c>
      <c r="AA16820" s="1" t="s">
        <v>126392</v>
      </c>
      <c r="AB16820" s="1" t="s">
        <v>126393</v>
      </c>
      <c r="AC16820" s="1" t="s">
        <v>126394</v>
      </c>
      <c r="AD16820" s="1" t="s">
        <v>126395</v>
      </c>
      <c r="AE16820">
        <v>5400</v>
      </c>
      <c r="AF16820" s="1" t="s">
        <v>44</v>
      </c>
      <c r="AG16820" s="1" t="s">
        <v>44</v>
      </c>
    </row>
    <row r="16821" spans="1:33" x14ac:dyDescent="0.2">
      <c r="A16821">
        <v>11459</v>
      </c>
      <c r="B16821" s="1" t="s">
        <v>126396</v>
      </c>
      <c r="C16821" s="1" t="s">
        <v>1090</v>
      </c>
      <c r="D16821" s="1" t="s">
        <v>1091</v>
      </c>
      <c r="E16821">
        <v>2</v>
      </c>
      <c r="F16821">
        <v>2</v>
      </c>
      <c r="G16821" s="1" t="s">
        <v>1092</v>
      </c>
      <c r="H16821" s="1" t="s">
        <v>126397</v>
      </c>
      <c r="I16821" s="1" t="s">
        <v>79</v>
      </c>
      <c r="J16821" s="1" t="s">
        <v>1094</v>
      </c>
      <c r="K16821" s="1" t="s">
        <v>81</v>
      </c>
      <c r="L16821" s="1" t="s">
        <v>1095</v>
      </c>
      <c r="M16821" s="1" t="s">
        <v>1096</v>
      </c>
      <c r="N16821" s="1" t="s">
        <v>602</v>
      </c>
      <c r="O16821" s="2">
        <v>14915</v>
      </c>
      <c r="P16821">
        <v>31</v>
      </c>
      <c r="Q16821">
        <v>10</v>
      </c>
      <c r="R16821">
        <v>1940</v>
      </c>
      <c r="S16821" s="1" t="s">
        <v>1095</v>
      </c>
      <c r="T16821" s="1" t="s">
        <v>44</v>
      </c>
      <c r="U16821" s="1" t="s">
        <v>603</v>
      </c>
      <c r="V16821" s="1" t="s">
        <v>1097</v>
      </c>
      <c r="W16821" s="1" t="s">
        <v>605</v>
      </c>
      <c r="X16821" s="1" t="s">
        <v>48</v>
      </c>
      <c r="Y16821" s="1" t="s">
        <v>126398</v>
      </c>
      <c r="Z16821" s="1" t="s">
        <v>126399</v>
      </c>
      <c r="AA16821" s="1" t="s">
        <v>126400</v>
      </c>
      <c r="AB16821" s="1" t="s">
        <v>126401</v>
      </c>
      <c r="AC16821" s="1" t="s">
        <v>126402</v>
      </c>
      <c r="AD16821" s="1" t="s">
        <v>126403</v>
      </c>
      <c r="AE16821">
        <v>5618</v>
      </c>
      <c r="AF16821" s="1" t="s">
        <v>44</v>
      </c>
      <c r="AG16821" s="1" t="s">
        <v>44</v>
      </c>
    </row>
    <row r="16822" spans="1:33" x14ac:dyDescent="0.2">
      <c r="A16822">
        <v>11460</v>
      </c>
      <c r="B16822" s="1" t="s">
        <v>126404</v>
      </c>
      <c r="C16822" s="1" t="s">
        <v>143</v>
      </c>
      <c r="D16822" s="1" t="s">
        <v>42</v>
      </c>
      <c r="E16822">
        <v>24</v>
      </c>
      <c r="F16822">
        <v>24</v>
      </c>
      <c r="G16822" s="1" t="s">
        <v>144</v>
      </c>
      <c r="H16822" s="1" t="s">
        <v>126405</v>
      </c>
      <c r="I16822" s="1" t="s">
        <v>38</v>
      </c>
      <c r="J16822" s="1" t="s">
        <v>146</v>
      </c>
      <c r="K16822" s="1" t="s">
        <v>147</v>
      </c>
      <c r="L16822" s="1" t="s">
        <v>148</v>
      </c>
      <c r="M16822" s="1" t="s">
        <v>149</v>
      </c>
      <c r="N16822" s="1" t="s">
        <v>150</v>
      </c>
      <c r="O16822" s="2">
        <v>14915</v>
      </c>
      <c r="P16822">
        <v>31</v>
      </c>
      <c r="Q16822">
        <v>10</v>
      </c>
      <c r="R16822">
        <v>1940</v>
      </c>
      <c r="S16822" s="1" t="s">
        <v>148</v>
      </c>
      <c r="T16822" s="1" t="s">
        <v>44</v>
      </c>
      <c r="U16822" s="1" t="s">
        <v>151</v>
      </c>
      <c r="V16822" s="1" t="s">
        <v>15469</v>
      </c>
      <c r="W16822" s="1" t="s">
        <v>153</v>
      </c>
      <c r="X16822" s="1" t="s">
        <v>48</v>
      </c>
      <c r="Y16822" s="1" t="s">
        <v>126406</v>
      </c>
      <c r="Z16822" s="1" t="s">
        <v>126407</v>
      </c>
      <c r="AA16822" s="1" t="s">
        <v>126408</v>
      </c>
      <c r="AB16822" s="1" t="s">
        <v>126409</v>
      </c>
      <c r="AC16822" s="1" t="s">
        <v>126410</v>
      </c>
      <c r="AD16822" s="1" t="s">
        <v>126411</v>
      </c>
      <c r="AE16822">
        <v>6708</v>
      </c>
      <c r="AF16822" s="1" t="s">
        <v>44</v>
      </c>
      <c r="AG16822" s="1" t="s">
        <v>44</v>
      </c>
    </row>
    <row r="16823" spans="1:33" x14ac:dyDescent="0.2">
      <c r="A16823">
        <v>11461</v>
      </c>
      <c r="B16823" s="1" t="s">
        <v>126412</v>
      </c>
      <c r="C16823" s="1" t="s">
        <v>2259</v>
      </c>
      <c r="D16823" s="1" t="s">
        <v>42</v>
      </c>
      <c r="E16823">
        <v>27</v>
      </c>
      <c r="F16823">
        <v>27</v>
      </c>
      <c r="G16823" s="1" t="s">
        <v>2260</v>
      </c>
      <c r="H16823" s="1" t="s">
        <v>126413</v>
      </c>
      <c r="I16823" s="1" t="s">
        <v>1124</v>
      </c>
      <c r="J16823" s="1" t="s">
        <v>327</v>
      </c>
      <c r="K16823" s="1" t="s">
        <v>2262</v>
      </c>
      <c r="L16823" s="1" t="s">
        <v>2263</v>
      </c>
      <c r="M16823" s="1" t="s">
        <v>2264</v>
      </c>
      <c r="N16823" s="1" t="s">
        <v>223</v>
      </c>
      <c r="O16823" s="2">
        <v>14915</v>
      </c>
      <c r="P16823">
        <v>31</v>
      </c>
      <c r="Q16823">
        <v>10</v>
      </c>
      <c r="R16823">
        <v>1940</v>
      </c>
      <c r="S16823" s="1" t="s">
        <v>2263</v>
      </c>
      <c r="T16823" s="1" t="s">
        <v>44</v>
      </c>
      <c r="U16823" s="1" t="s">
        <v>224</v>
      </c>
      <c r="V16823" s="1" t="s">
        <v>28904</v>
      </c>
      <c r="W16823" s="1" t="s">
        <v>226</v>
      </c>
      <c r="X16823" s="1" t="s">
        <v>48</v>
      </c>
      <c r="Y16823" s="1" t="s">
        <v>126414</v>
      </c>
      <c r="Z16823" s="1" t="s">
        <v>126354</v>
      </c>
      <c r="AA16823" s="1" t="s">
        <v>126415</v>
      </c>
      <c r="AB16823" s="1" t="s">
        <v>126416</v>
      </c>
      <c r="AC16823" s="1" t="s">
        <v>126417</v>
      </c>
      <c r="AD16823" s="1" t="s">
        <v>126418</v>
      </c>
      <c r="AE16823">
        <v>6945</v>
      </c>
      <c r="AF16823" s="1" t="s">
        <v>44</v>
      </c>
      <c r="AG16823" s="1" t="s">
        <v>44</v>
      </c>
    </row>
    <row r="16824" spans="1:33" x14ac:dyDescent="0.2">
      <c r="A16824">
        <v>11462</v>
      </c>
      <c r="B16824" s="1" t="s">
        <v>126419</v>
      </c>
      <c r="C16824" s="1" t="s">
        <v>1475</v>
      </c>
      <c r="D16824" s="1" t="s">
        <v>42</v>
      </c>
      <c r="E16824">
        <v>3</v>
      </c>
      <c r="F16824">
        <v>3</v>
      </c>
      <c r="G16824" s="1" t="s">
        <v>1476</v>
      </c>
      <c r="H16824" s="1" t="s">
        <v>126420</v>
      </c>
      <c r="I16824" s="1" t="s">
        <v>79</v>
      </c>
      <c r="J16824" s="1" t="s">
        <v>1478</v>
      </c>
      <c r="K16824" s="1" t="s">
        <v>1479</v>
      </c>
      <c r="L16824" s="1" t="s">
        <v>1480</v>
      </c>
      <c r="M16824" s="1" t="s">
        <v>1481</v>
      </c>
      <c r="N16824" s="1" t="s">
        <v>1482</v>
      </c>
      <c r="O16824" s="2">
        <v>14915</v>
      </c>
      <c r="P16824">
        <v>31</v>
      </c>
      <c r="Q16824">
        <v>10</v>
      </c>
      <c r="R16824">
        <v>1940</v>
      </c>
      <c r="S16824" s="1" t="s">
        <v>1480</v>
      </c>
      <c r="T16824" s="1" t="s">
        <v>44</v>
      </c>
      <c r="U16824" s="1" t="s">
        <v>1483</v>
      </c>
      <c r="V16824" s="1" t="s">
        <v>1484</v>
      </c>
      <c r="W16824" s="1" t="s">
        <v>1485</v>
      </c>
      <c r="X16824" s="1" t="s">
        <v>48</v>
      </c>
      <c r="Y16824" s="1" t="s">
        <v>126421</v>
      </c>
      <c r="Z16824" s="1" t="s">
        <v>126422</v>
      </c>
      <c r="AA16824" s="1" t="s">
        <v>126423</v>
      </c>
      <c r="AB16824" s="1" t="s">
        <v>126424</v>
      </c>
      <c r="AC16824" s="1" t="s">
        <v>126425</v>
      </c>
      <c r="AD16824" s="1" t="s">
        <v>126426</v>
      </c>
      <c r="AE16824">
        <v>7262</v>
      </c>
      <c r="AF16824" s="1" t="s">
        <v>44</v>
      </c>
      <c r="AG16824" s="1" t="s">
        <v>44</v>
      </c>
    </row>
    <row r="16825" spans="1:33" x14ac:dyDescent="0.2">
      <c r="A16825">
        <v>11463</v>
      </c>
      <c r="B16825" s="1" t="s">
        <v>126427</v>
      </c>
      <c r="C16825" s="1" t="s">
        <v>34</v>
      </c>
      <c r="D16825" s="1" t="s">
        <v>35</v>
      </c>
      <c r="E16825">
        <v>3</v>
      </c>
      <c r="F16825">
        <v>3</v>
      </c>
      <c r="G16825" s="1" t="s">
        <v>36</v>
      </c>
      <c r="H16825" s="1" t="s">
        <v>126428</v>
      </c>
      <c r="I16825" s="1" t="s">
        <v>38</v>
      </c>
      <c r="J16825" s="1" t="s">
        <v>39</v>
      </c>
      <c r="K16825" s="1" t="s">
        <v>40</v>
      </c>
      <c r="L16825" s="1" t="s">
        <v>41</v>
      </c>
      <c r="M16825" s="1" t="s">
        <v>42</v>
      </c>
      <c r="N16825" s="1" t="s">
        <v>43</v>
      </c>
      <c r="O16825" s="2">
        <v>14915</v>
      </c>
      <c r="P16825">
        <v>31</v>
      </c>
      <c r="Q16825">
        <v>10</v>
      </c>
      <c r="R16825">
        <v>1940</v>
      </c>
      <c r="S16825" s="1" t="s">
        <v>41</v>
      </c>
      <c r="T16825" s="1" t="s">
        <v>44</v>
      </c>
      <c r="U16825" s="1" t="s">
        <v>45</v>
      </c>
      <c r="V16825" s="1" t="s">
        <v>37321</v>
      </c>
      <c r="W16825" s="1" t="s">
        <v>47</v>
      </c>
      <c r="X16825" s="1" t="s">
        <v>48</v>
      </c>
      <c r="Y16825" s="1" t="s">
        <v>126429</v>
      </c>
      <c r="Z16825" s="1" t="s">
        <v>126430</v>
      </c>
      <c r="AA16825" s="1" t="s">
        <v>126431</v>
      </c>
      <c r="AB16825" s="1" t="s">
        <v>126432</v>
      </c>
      <c r="AC16825" s="1" t="s">
        <v>126433</v>
      </c>
      <c r="AD16825" s="1" t="s">
        <v>126434</v>
      </c>
      <c r="AE16825">
        <v>7390</v>
      </c>
      <c r="AF16825" s="1" t="s">
        <v>44</v>
      </c>
      <c r="AG16825" s="1" t="s">
        <v>44</v>
      </c>
    </row>
    <row r="16826" spans="1:33" x14ac:dyDescent="0.2">
      <c r="A16826">
        <v>11464</v>
      </c>
      <c r="B16826" s="1" t="s">
        <v>126435</v>
      </c>
      <c r="C16826" s="1" t="s">
        <v>810</v>
      </c>
      <c r="D16826" s="1" t="s">
        <v>811</v>
      </c>
      <c r="E16826">
        <v>4</v>
      </c>
      <c r="F16826">
        <v>4</v>
      </c>
      <c r="G16826" s="1" t="s">
        <v>812</v>
      </c>
      <c r="H16826" s="1" t="s">
        <v>126436</v>
      </c>
      <c r="I16826" s="1" t="s">
        <v>38</v>
      </c>
      <c r="J16826" s="1" t="s">
        <v>814</v>
      </c>
      <c r="K16826" s="1" t="s">
        <v>815</v>
      </c>
      <c r="L16826" s="1" t="s">
        <v>816</v>
      </c>
      <c r="M16826" s="1" t="s">
        <v>817</v>
      </c>
      <c r="N16826" s="1" t="s">
        <v>223</v>
      </c>
      <c r="O16826" s="2">
        <v>14915</v>
      </c>
      <c r="P16826">
        <v>31</v>
      </c>
      <c r="Q16826">
        <v>10</v>
      </c>
      <c r="R16826">
        <v>1940</v>
      </c>
      <c r="S16826" s="1" t="s">
        <v>816</v>
      </c>
      <c r="T16826" s="1" t="s">
        <v>44</v>
      </c>
      <c r="U16826" s="1" t="s">
        <v>224</v>
      </c>
      <c r="V16826" s="1" t="s">
        <v>29299</v>
      </c>
      <c r="W16826" s="1" t="s">
        <v>226</v>
      </c>
      <c r="X16826" s="1" t="s">
        <v>48</v>
      </c>
      <c r="Y16826" s="1" t="s">
        <v>126437</v>
      </c>
      <c r="Z16826" s="1" t="s">
        <v>126438</v>
      </c>
      <c r="AA16826" s="1" t="s">
        <v>126439</v>
      </c>
      <c r="AB16826" s="1" t="s">
        <v>126440</v>
      </c>
      <c r="AC16826" s="1" t="s">
        <v>126441</v>
      </c>
      <c r="AD16826" s="1" t="s">
        <v>126442</v>
      </c>
      <c r="AE16826">
        <v>9498</v>
      </c>
      <c r="AF16826" s="1" t="s">
        <v>44</v>
      </c>
      <c r="AG16826" s="1" t="s">
        <v>44</v>
      </c>
    </row>
    <row r="16827" spans="1:33" x14ac:dyDescent="0.2">
      <c r="A16827">
        <v>11465</v>
      </c>
      <c r="B16827" s="1" t="s">
        <v>126443</v>
      </c>
      <c r="C16827" s="1" t="s">
        <v>1846</v>
      </c>
      <c r="D16827" s="1" t="s">
        <v>42</v>
      </c>
      <c r="E16827">
        <v>4</v>
      </c>
      <c r="F16827">
        <v>4</v>
      </c>
      <c r="G16827" s="1" t="s">
        <v>1847</v>
      </c>
      <c r="H16827" s="1" t="s">
        <v>126444</v>
      </c>
      <c r="I16827" s="1" t="s">
        <v>79</v>
      </c>
      <c r="J16827" s="1" t="s">
        <v>1849</v>
      </c>
      <c r="K16827" s="1" t="s">
        <v>350</v>
      </c>
      <c r="L16827" s="1" t="s">
        <v>1850</v>
      </c>
      <c r="M16827" s="1" t="s">
        <v>627</v>
      </c>
      <c r="N16827" s="1" t="s">
        <v>602</v>
      </c>
      <c r="O16827" s="2">
        <v>14915</v>
      </c>
      <c r="P16827">
        <v>31</v>
      </c>
      <c r="Q16827">
        <v>10</v>
      </c>
      <c r="R16827">
        <v>1940</v>
      </c>
      <c r="S16827" s="1" t="s">
        <v>1851</v>
      </c>
      <c r="T16827" s="1" t="s">
        <v>44</v>
      </c>
      <c r="U16827" s="1" t="s">
        <v>603</v>
      </c>
      <c r="V16827" s="1" t="s">
        <v>1852</v>
      </c>
      <c r="W16827" s="1" t="s">
        <v>605</v>
      </c>
      <c r="X16827" s="1" t="s">
        <v>48</v>
      </c>
      <c r="Y16827" s="1" t="s">
        <v>126445</v>
      </c>
      <c r="Z16827" s="1" t="s">
        <v>126446</v>
      </c>
      <c r="AA16827" s="1" t="s">
        <v>126447</v>
      </c>
      <c r="AB16827" s="1" t="s">
        <v>126448</v>
      </c>
      <c r="AC16827" s="1" t="s">
        <v>126449</v>
      </c>
      <c r="AD16827" s="1" t="s">
        <v>126450</v>
      </c>
      <c r="AE16827">
        <v>9649</v>
      </c>
      <c r="AF16827" s="1" t="s">
        <v>44</v>
      </c>
      <c r="AG16827" s="1" t="s">
        <v>44</v>
      </c>
    </row>
    <row r="16828" spans="1:33" x14ac:dyDescent="0.2">
      <c r="A16828">
        <v>11466</v>
      </c>
      <c r="B16828" s="1" t="s">
        <v>126451</v>
      </c>
      <c r="C16828" s="1" t="s">
        <v>28872</v>
      </c>
      <c r="D16828" s="1" t="s">
        <v>28873</v>
      </c>
      <c r="E16828">
        <v>4</v>
      </c>
      <c r="F16828">
        <v>4</v>
      </c>
      <c r="G16828" s="1" t="s">
        <v>28874</v>
      </c>
      <c r="H16828" s="1" t="s">
        <v>126452</v>
      </c>
      <c r="I16828" s="1" t="s">
        <v>38</v>
      </c>
      <c r="J16828" s="1" t="s">
        <v>2562</v>
      </c>
      <c r="K16828" s="1" t="s">
        <v>28876</v>
      </c>
      <c r="L16828" s="1" t="s">
        <v>28877</v>
      </c>
      <c r="M16828" s="1" t="s">
        <v>28878</v>
      </c>
      <c r="N16828" s="1" t="s">
        <v>223</v>
      </c>
      <c r="O16828" s="2">
        <v>14915</v>
      </c>
      <c r="P16828">
        <v>31</v>
      </c>
      <c r="Q16828">
        <v>10</v>
      </c>
      <c r="R16828">
        <v>1940</v>
      </c>
      <c r="S16828" s="1" t="s">
        <v>28877</v>
      </c>
      <c r="T16828" s="1" t="s">
        <v>44</v>
      </c>
      <c r="U16828" s="1" t="s">
        <v>224</v>
      </c>
      <c r="V16828" s="1" t="s">
        <v>28879</v>
      </c>
      <c r="W16828" s="1" t="s">
        <v>226</v>
      </c>
      <c r="X16828" s="1" t="s">
        <v>48</v>
      </c>
      <c r="Y16828" s="1" t="s">
        <v>126453</v>
      </c>
      <c r="Z16828" s="1" t="s">
        <v>41142</v>
      </c>
      <c r="AA16828" s="1" t="s">
        <v>126454</v>
      </c>
      <c r="AB16828" s="1" t="s">
        <v>126455</v>
      </c>
      <c r="AC16828" s="1" t="s">
        <v>126456</v>
      </c>
      <c r="AD16828" s="1" t="s">
        <v>126457</v>
      </c>
      <c r="AE16828">
        <v>10658</v>
      </c>
      <c r="AF16828" s="1" t="s">
        <v>44</v>
      </c>
      <c r="AG16828" s="1" t="s">
        <v>44</v>
      </c>
    </row>
    <row r="16829" spans="1:33" x14ac:dyDescent="0.2">
      <c r="A16829">
        <v>11467</v>
      </c>
      <c r="B16829" s="1" t="s">
        <v>126458</v>
      </c>
      <c r="C16829" s="1" t="s">
        <v>3068</v>
      </c>
      <c r="D16829" s="1" t="s">
        <v>42</v>
      </c>
      <c r="E16829">
        <v>42</v>
      </c>
      <c r="F16829">
        <v>42</v>
      </c>
      <c r="G16829" s="1" t="s">
        <v>3069</v>
      </c>
      <c r="H16829" s="1" t="s">
        <v>126459</v>
      </c>
      <c r="I16829" s="1" t="s">
        <v>38</v>
      </c>
      <c r="J16829" s="1" t="s">
        <v>2722</v>
      </c>
      <c r="K16829" s="1" t="s">
        <v>40</v>
      </c>
      <c r="L16829" s="1" t="s">
        <v>41</v>
      </c>
      <c r="M16829" s="1" t="s">
        <v>42</v>
      </c>
      <c r="N16829" s="1" t="s">
        <v>43</v>
      </c>
      <c r="O16829" s="2">
        <v>14915</v>
      </c>
      <c r="P16829">
        <v>31</v>
      </c>
      <c r="Q16829">
        <v>10</v>
      </c>
      <c r="R16829">
        <v>1940</v>
      </c>
      <c r="S16829" s="1" t="s">
        <v>41</v>
      </c>
      <c r="T16829" s="1" t="s">
        <v>44</v>
      </c>
      <c r="U16829" s="1" t="s">
        <v>45</v>
      </c>
      <c r="V16829" s="1" t="s">
        <v>38946</v>
      </c>
      <c r="W16829" s="1" t="s">
        <v>47</v>
      </c>
      <c r="X16829" s="1" t="s">
        <v>48</v>
      </c>
      <c r="Y16829" s="1" t="s">
        <v>126460</v>
      </c>
      <c r="Z16829" s="1" t="s">
        <v>126461</v>
      </c>
      <c r="AA16829" s="1" t="s">
        <v>126462</v>
      </c>
      <c r="AB16829" s="1" t="s">
        <v>126463</v>
      </c>
      <c r="AC16829" s="1" t="s">
        <v>126464</v>
      </c>
      <c r="AD16829" s="1" t="s">
        <v>126465</v>
      </c>
      <c r="AE16829">
        <v>10863</v>
      </c>
      <c r="AF16829" s="1" t="s">
        <v>44</v>
      </c>
      <c r="AG16829" s="1" t="s">
        <v>44</v>
      </c>
    </row>
    <row r="16830" spans="1:33" x14ac:dyDescent="0.2">
      <c r="A16830">
        <v>11468</v>
      </c>
      <c r="B16830" s="1" t="s">
        <v>126466</v>
      </c>
      <c r="C16830" s="1" t="s">
        <v>16071</v>
      </c>
      <c r="D16830" s="1" t="s">
        <v>16072</v>
      </c>
      <c r="E16830">
        <v>5</v>
      </c>
      <c r="F16830">
        <v>5</v>
      </c>
      <c r="G16830" s="1" t="s">
        <v>16073</v>
      </c>
      <c r="H16830" s="1" t="s">
        <v>126467</v>
      </c>
      <c r="I16830" s="1" t="s">
        <v>79</v>
      </c>
      <c r="J16830" s="1" t="s">
        <v>16075</v>
      </c>
      <c r="K16830" s="1" t="s">
        <v>16076</v>
      </c>
      <c r="L16830" s="1" t="s">
        <v>16077</v>
      </c>
      <c r="M16830" s="1" t="s">
        <v>16078</v>
      </c>
      <c r="N16830" s="1" t="s">
        <v>602</v>
      </c>
      <c r="O16830" s="2">
        <v>14915</v>
      </c>
      <c r="P16830">
        <v>31</v>
      </c>
      <c r="Q16830">
        <v>10</v>
      </c>
      <c r="R16830">
        <v>1940</v>
      </c>
      <c r="S16830" s="1" t="s">
        <v>16077</v>
      </c>
      <c r="T16830" s="1" t="s">
        <v>44</v>
      </c>
      <c r="U16830" s="1" t="s">
        <v>603</v>
      </c>
      <c r="V16830" s="1" t="s">
        <v>16079</v>
      </c>
      <c r="W16830" s="1" t="s">
        <v>605</v>
      </c>
      <c r="X16830" s="1" t="s">
        <v>48</v>
      </c>
      <c r="Y16830" s="1" t="s">
        <v>126468</v>
      </c>
      <c r="Z16830" s="1" t="s">
        <v>126469</v>
      </c>
      <c r="AA16830" s="1" t="s">
        <v>126470</v>
      </c>
      <c r="AB16830" s="1" t="s">
        <v>126471</v>
      </c>
      <c r="AC16830" s="1" t="s">
        <v>126472</v>
      </c>
      <c r="AD16830" s="1" t="s">
        <v>126473</v>
      </c>
      <c r="AE16830">
        <v>11305</v>
      </c>
      <c r="AF16830" s="1" t="s">
        <v>44</v>
      </c>
      <c r="AG16830" s="1" t="s">
        <v>44</v>
      </c>
    </row>
    <row r="16831" spans="1:33" x14ac:dyDescent="0.2">
      <c r="A16831">
        <v>11469</v>
      </c>
      <c r="B16831" s="1" t="s">
        <v>126474</v>
      </c>
      <c r="C16831" s="1" t="s">
        <v>883</v>
      </c>
      <c r="D16831" s="1" t="s">
        <v>42</v>
      </c>
      <c r="E16831">
        <v>5</v>
      </c>
      <c r="F16831">
        <v>5</v>
      </c>
      <c r="G16831" s="1" t="s">
        <v>884</v>
      </c>
      <c r="H16831" s="1" t="s">
        <v>126475</v>
      </c>
      <c r="I16831" s="1" t="s">
        <v>79</v>
      </c>
      <c r="J16831" s="1" t="s">
        <v>886</v>
      </c>
      <c r="K16831" s="1" t="s">
        <v>887</v>
      </c>
      <c r="L16831" s="1" t="s">
        <v>888</v>
      </c>
      <c r="M16831" s="1" t="s">
        <v>889</v>
      </c>
      <c r="N16831" s="1" t="s">
        <v>517</v>
      </c>
      <c r="O16831" s="2">
        <v>14915</v>
      </c>
      <c r="P16831">
        <v>31</v>
      </c>
      <c r="Q16831">
        <v>10</v>
      </c>
      <c r="R16831">
        <v>1940</v>
      </c>
      <c r="S16831" s="1" t="s">
        <v>888</v>
      </c>
      <c r="T16831" s="1" t="s">
        <v>44</v>
      </c>
      <c r="U16831" s="1" t="s">
        <v>518</v>
      </c>
      <c r="V16831" s="1" t="s">
        <v>890</v>
      </c>
      <c r="W16831" s="1" t="s">
        <v>520</v>
      </c>
      <c r="X16831" s="1" t="s">
        <v>48</v>
      </c>
      <c r="Y16831" s="1" t="s">
        <v>126476</v>
      </c>
      <c r="Z16831" s="1" t="s">
        <v>126477</v>
      </c>
      <c r="AA16831" s="1" t="s">
        <v>126478</v>
      </c>
      <c r="AB16831" s="1" t="s">
        <v>126479</v>
      </c>
      <c r="AC16831" s="1" t="s">
        <v>126480</v>
      </c>
      <c r="AD16831" s="1" t="s">
        <v>126481</v>
      </c>
      <c r="AE16831">
        <v>11611</v>
      </c>
      <c r="AF16831" s="1" t="s">
        <v>44</v>
      </c>
      <c r="AG16831" s="1" t="s">
        <v>44</v>
      </c>
    </row>
    <row r="16832" spans="1:33" x14ac:dyDescent="0.2">
      <c r="A16832">
        <v>11470</v>
      </c>
      <c r="B16832" s="1" t="s">
        <v>126482</v>
      </c>
      <c r="C16832" s="1" t="s">
        <v>3512</v>
      </c>
      <c r="D16832" s="1" t="s">
        <v>42</v>
      </c>
      <c r="E16832">
        <v>1</v>
      </c>
      <c r="F16832">
        <v>1</v>
      </c>
      <c r="G16832" s="1" t="s">
        <v>3513</v>
      </c>
      <c r="H16832" s="1" t="s">
        <v>126483</v>
      </c>
      <c r="I16832" s="1" t="s">
        <v>79</v>
      </c>
      <c r="J16832" s="1" t="s">
        <v>3515</v>
      </c>
      <c r="K16832" s="1" t="s">
        <v>166</v>
      </c>
      <c r="L16832" s="1" t="s">
        <v>3516</v>
      </c>
      <c r="M16832" s="1" t="s">
        <v>3517</v>
      </c>
      <c r="N16832" s="1" t="s">
        <v>1482</v>
      </c>
      <c r="O16832" s="2">
        <v>14916</v>
      </c>
      <c r="P16832">
        <v>1</v>
      </c>
      <c r="Q16832">
        <v>11</v>
      </c>
      <c r="R16832">
        <v>1940</v>
      </c>
      <c r="S16832" s="1" t="s">
        <v>3516</v>
      </c>
      <c r="T16832" s="1" t="s">
        <v>44</v>
      </c>
      <c r="U16832" s="1" t="s">
        <v>1483</v>
      </c>
      <c r="V16832" s="1" t="s">
        <v>3518</v>
      </c>
      <c r="W16832" s="1" t="s">
        <v>1485</v>
      </c>
      <c r="X16832" s="1" t="s">
        <v>48</v>
      </c>
      <c r="Y16832" s="1" t="s">
        <v>126484</v>
      </c>
      <c r="Z16832" s="1" t="s">
        <v>41165</v>
      </c>
      <c r="AA16832" s="1" t="s">
        <v>126485</v>
      </c>
      <c r="AB16832" s="1" t="s">
        <v>126486</v>
      </c>
      <c r="AC16832" s="1" t="s">
        <v>126487</v>
      </c>
      <c r="AD16832" s="1" t="s">
        <v>126488</v>
      </c>
      <c r="AE16832">
        <v>493</v>
      </c>
      <c r="AF16832" s="1" t="s">
        <v>44</v>
      </c>
      <c r="AG16832" s="1" t="s">
        <v>44</v>
      </c>
    </row>
    <row r="16833" spans="1:33" x14ac:dyDescent="0.2">
      <c r="A16833">
        <v>11471</v>
      </c>
      <c r="B16833" s="1" t="s">
        <v>126489</v>
      </c>
      <c r="C16833" s="1" t="s">
        <v>596</v>
      </c>
      <c r="D16833" s="1" t="s">
        <v>42</v>
      </c>
      <c r="E16833">
        <v>1</v>
      </c>
      <c r="F16833">
        <v>1</v>
      </c>
      <c r="G16833" s="1" t="s">
        <v>597</v>
      </c>
      <c r="H16833" s="1" t="s">
        <v>126490</v>
      </c>
      <c r="I16833" s="1" t="s">
        <v>79</v>
      </c>
      <c r="J16833" s="1" t="s">
        <v>303</v>
      </c>
      <c r="K16833" s="1" t="s">
        <v>599</v>
      </c>
      <c r="L16833" s="1" t="s">
        <v>600</v>
      </c>
      <c r="M16833" s="1" t="s">
        <v>601</v>
      </c>
      <c r="N16833" s="1" t="s">
        <v>602</v>
      </c>
      <c r="O16833" s="2">
        <v>14916</v>
      </c>
      <c r="P16833">
        <v>1</v>
      </c>
      <c r="Q16833">
        <v>11</v>
      </c>
      <c r="R16833">
        <v>1940</v>
      </c>
      <c r="S16833" s="1" t="s">
        <v>600</v>
      </c>
      <c r="T16833" s="1" t="s">
        <v>44</v>
      </c>
      <c r="U16833" s="1" t="s">
        <v>603</v>
      </c>
      <c r="V16833" s="1" t="s">
        <v>604</v>
      </c>
      <c r="W16833" s="1" t="s">
        <v>605</v>
      </c>
      <c r="X16833" s="1" t="s">
        <v>48</v>
      </c>
      <c r="Y16833" s="1" t="s">
        <v>126491</v>
      </c>
      <c r="Z16833" s="1" t="s">
        <v>126492</v>
      </c>
      <c r="AA16833" s="1" t="s">
        <v>126493</v>
      </c>
      <c r="AB16833" s="1" t="s">
        <v>126494</v>
      </c>
      <c r="AC16833" s="1" t="s">
        <v>126495</v>
      </c>
      <c r="AD16833" s="1" t="s">
        <v>126496</v>
      </c>
      <c r="AE16833">
        <v>1102</v>
      </c>
      <c r="AF16833" s="1" t="s">
        <v>44</v>
      </c>
      <c r="AG16833" s="1" t="s">
        <v>44</v>
      </c>
    </row>
    <row r="16834" spans="1:33" x14ac:dyDescent="0.2">
      <c r="A16834">
        <v>11472</v>
      </c>
      <c r="B16834" s="1" t="s">
        <v>126497</v>
      </c>
      <c r="C16834" s="1" t="s">
        <v>3512</v>
      </c>
      <c r="D16834" s="1" t="s">
        <v>42</v>
      </c>
      <c r="E16834">
        <v>10</v>
      </c>
      <c r="F16834">
        <v>10</v>
      </c>
      <c r="G16834" s="1" t="s">
        <v>3513</v>
      </c>
      <c r="H16834" s="1" t="s">
        <v>126498</v>
      </c>
      <c r="I16834" s="1" t="s">
        <v>79</v>
      </c>
      <c r="J16834" s="1" t="s">
        <v>3515</v>
      </c>
      <c r="K16834" s="1" t="s">
        <v>166</v>
      </c>
      <c r="L16834" s="1" t="s">
        <v>3516</v>
      </c>
      <c r="M16834" s="1" t="s">
        <v>3517</v>
      </c>
      <c r="N16834" s="1" t="s">
        <v>1482</v>
      </c>
      <c r="O16834" s="2">
        <v>14916</v>
      </c>
      <c r="P16834">
        <v>1</v>
      </c>
      <c r="Q16834">
        <v>11</v>
      </c>
      <c r="R16834">
        <v>1940</v>
      </c>
      <c r="S16834" s="1" t="s">
        <v>3516</v>
      </c>
      <c r="T16834" s="1" t="s">
        <v>44</v>
      </c>
      <c r="U16834" s="1" t="s">
        <v>1483</v>
      </c>
      <c r="V16834" s="1" t="s">
        <v>3518</v>
      </c>
      <c r="W16834" s="1" t="s">
        <v>1485</v>
      </c>
      <c r="X16834" s="1" t="s">
        <v>48</v>
      </c>
      <c r="Y16834" s="1" t="s">
        <v>126499</v>
      </c>
      <c r="Z16834" s="1" t="s">
        <v>41165</v>
      </c>
      <c r="AA16834" s="1" t="s">
        <v>126500</v>
      </c>
      <c r="AB16834" s="1" t="s">
        <v>126501</v>
      </c>
      <c r="AC16834" s="1" t="s">
        <v>126502</v>
      </c>
      <c r="AD16834" s="1" t="s">
        <v>126503</v>
      </c>
      <c r="AE16834">
        <v>1697</v>
      </c>
      <c r="AF16834" s="1" t="s">
        <v>44</v>
      </c>
      <c r="AG16834" s="1" t="s">
        <v>44</v>
      </c>
    </row>
    <row r="16835" spans="1:33" x14ac:dyDescent="0.2">
      <c r="A16835">
        <v>11473</v>
      </c>
      <c r="B16835" s="1" t="s">
        <v>126504</v>
      </c>
      <c r="C16835" s="1" t="s">
        <v>596</v>
      </c>
      <c r="D16835" s="1" t="s">
        <v>42</v>
      </c>
      <c r="E16835">
        <v>10</v>
      </c>
      <c r="F16835">
        <v>10</v>
      </c>
      <c r="G16835" s="1" t="s">
        <v>597</v>
      </c>
      <c r="H16835" s="1" t="s">
        <v>126505</v>
      </c>
      <c r="I16835" s="1" t="s">
        <v>79</v>
      </c>
      <c r="J16835" s="1" t="s">
        <v>303</v>
      </c>
      <c r="K16835" s="1" t="s">
        <v>599</v>
      </c>
      <c r="L16835" s="1" t="s">
        <v>600</v>
      </c>
      <c r="M16835" s="1" t="s">
        <v>601</v>
      </c>
      <c r="N16835" s="1" t="s">
        <v>602</v>
      </c>
      <c r="O16835" s="2">
        <v>14916</v>
      </c>
      <c r="P16835">
        <v>1</v>
      </c>
      <c r="Q16835">
        <v>11</v>
      </c>
      <c r="R16835">
        <v>1940</v>
      </c>
      <c r="S16835" s="1" t="s">
        <v>600</v>
      </c>
      <c r="T16835" s="1" t="s">
        <v>44</v>
      </c>
      <c r="U16835" s="1" t="s">
        <v>603</v>
      </c>
      <c r="V16835" s="1" t="s">
        <v>604</v>
      </c>
      <c r="W16835" s="1" t="s">
        <v>605</v>
      </c>
      <c r="X16835" s="1" t="s">
        <v>48</v>
      </c>
      <c r="Y16835" s="1" t="s">
        <v>126506</v>
      </c>
      <c r="Z16835" s="1" t="s">
        <v>126492</v>
      </c>
      <c r="AA16835" s="1" t="s">
        <v>126507</v>
      </c>
      <c r="AB16835" s="1" t="s">
        <v>126508</v>
      </c>
      <c r="AC16835" s="1" t="s">
        <v>126509</v>
      </c>
      <c r="AD16835" s="1" t="s">
        <v>126510</v>
      </c>
      <c r="AE16835">
        <v>1803</v>
      </c>
      <c r="AF16835" s="1" t="s">
        <v>44</v>
      </c>
      <c r="AG16835" s="1" t="s">
        <v>44</v>
      </c>
    </row>
    <row r="16836" spans="1:33" x14ac:dyDescent="0.2">
      <c r="A16836">
        <v>11474</v>
      </c>
      <c r="B16836" s="1" t="s">
        <v>126511</v>
      </c>
      <c r="C16836" s="1" t="s">
        <v>2719</v>
      </c>
      <c r="D16836" s="1" t="s">
        <v>42</v>
      </c>
      <c r="E16836">
        <v>11</v>
      </c>
      <c r="F16836">
        <v>11</v>
      </c>
      <c r="G16836" s="1" t="s">
        <v>2720</v>
      </c>
      <c r="H16836" s="1" t="s">
        <v>126512</v>
      </c>
      <c r="I16836" s="1" t="s">
        <v>79</v>
      </c>
      <c r="J16836" s="1" t="s">
        <v>2722</v>
      </c>
      <c r="K16836" s="1" t="s">
        <v>382</v>
      </c>
      <c r="L16836" s="1" t="s">
        <v>2723</v>
      </c>
      <c r="M16836" s="1" t="s">
        <v>2724</v>
      </c>
      <c r="N16836" s="1" t="s">
        <v>602</v>
      </c>
      <c r="O16836" s="2">
        <v>14916</v>
      </c>
      <c r="P16836">
        <v>1</v>
      </c>
      <c r="Q16836">
        <v>11</v>
      </c>
      <c r="R16836">
        <v>1940</v>
      </c>
      <c r="S16836" s="1" t="s">
        <v>2723</v>
      </c>
      <c r="T16836" s="1" t="s">
        <v>44</v>
      </c>
      <c r="U16836" s="1" t="s">
        <v>603</v>
      </c>
      <c r="V16836" s="1" t="s">
        <v>2725</v>
      </c>
      <c r="W16836" s="1" t="s">
        <v>605</v>
      </c>
      <c r="X16836" s="1" t="s">
        <v>48</v>
      </c>
      <c r="Y16836" s="1" t="s">
        <v>126513</v>
      </c>
      <c r="Z16836" s="1" t="s">
        <v>41180</v>
      </c>
      <c r="AA16836" s="1" t="s">
        <v>126514</v>
      </c>
      <c r="AB16836" s="1" t="s">
        <v>126515</v>
      </c>
      <c r="AC16836" s="1" t="s">
        <v>126516</v>
      </c>
      <c r="AD16836" s="1" t="s">
        <v>126517</v>
      </c>
      <c r="AE16836">
        <v>2499</v>
      </c>
      <c r="AF16836" s="1" t="s">
        <v>44</v>
      </c>
      <c r="AG16836" s="1" t="s">
        <v>44</v>
      </c>
    </row>
    <row r="16837" spans="1:33" x14ac:dyDescent="0.2">
      <c r="A16837">
        <v>11475</v>
      </c>
      <c r="B16837" s="1" t="s">
        <v>126518</v>
      </c>
      <c r="C16837" s="1" t="s">
        <v>346</v>
      </c>
      <c r="D16837" s="1" t="s">
        <v>42</v>
      </c>
      <c r="E16837">
        <v>12</v>
      </c>
      <c r="F16837">
        <v>12</v>
      </c>
      <c r="G16837" s="1" t="s">
        <v>347</v>
      </c>
      <c r="H16837" s="1" t="s">
        <v>126519</v>
      </c>
      <c r="I16837" s="1" t="s">
        <v>79</v>
      </c>
      <c r="J16837" s="1" t="s">
        <v>349</v>
      </c>
      <c r="K16837" s="1" t="s">
        <v>350</v>
      </c>
      <c r="L16837" s="1" t="s">
        <v>351</v>
      </c>
      <c r="M16837" s="1" t="s">
        <v>352</v>
      </c>
      <c r="N16837" s="1" t="s">
        <v>353</v>
      </c>
      <c r="O16837" s="2">
        <v>14916</v>
      </c>
      <c r="P16837">
        <v>1</v>
      </c>
      <c r="Q16837">
        <v>11</v>
      </c>
      <c r="R16837">
        <v>1940</v>
      </c>
      <c r="S16837" s="1" t="s">
        <v>351</v>
      </c>
      <c r="T16837" s="1" t="s">
        <v>44</v>
      </c>
      <c r="U16837" s="1" t="s">
        <v>354</v>
      </c>
      <c r="V16837" s="1" t="s">
        <v>355</v>
      </c>
      <c r="W16837" s="1" t="s">
        <v>356</v>
      </c>
      <c r="X16837" s="1" t="s">
        <v>48</v>
      </c>
      <c r="Y16837" s="1" t="s">
        <v>126520</v>
      </c>
      <c r="Z16837" s="1" t="s">
        <v>41188</v>
      </c>
      <c r="AA16837" s="1" t="s">
        <v>126521</v>
      </c>
      <c r="AB16837" s="1" t="s">
        <v>126522</v>
      </c>
      <c r="AC16837" s="1" t="s">
        <v>126523</v>
      </c>
      <c r="AD16837" s="1" t="s">
        <v>126524</v>
      </c>
      <c r="AE16837">
        <v>2591</v>
      </c>
      <c r="AF16837" s="1" t="s">
        <v>44</v>
      </c>
      <c r="AG16837" s="1" t="s">
        <v>44</v>
      </c>
    </row>
    <row r="16838" spans="1:33" x14ac:dyDescent="0.2">
      <c r="A16838">
        <v>11476</v>
      </c>
      <c r="B16838" s="1" t="s">
        <v>126525</v>
      </c>
      <c r="C16838" s="1" t="s">
        <v>346</v>
      </c>
      <c r="D16838" s="1" t="s">
        <v>42</v>
      </c>
      <c r="E16838">
        <v>14</v>
      </c>
      <c r="F16838">
        <v>14</v>
      </c>
      <c r="G16838" s="1" t="s">
        <v>347</v>
      </c>
      <c r="H16838" s="1" t="s">
        <v>126526</v>
      </c>
      <c r="I16838" s="1" t="s">
        <v>79</v>
      </c>
      <c r="J16838" s="1" t="s">
        <v>349</v>
      </c>
      <c r="K16838" s="1" t="s">
        <v>350</v>
      </c>
      <c r="L16838" s="1" t="s">
        <v>351</v>
      </c>
      <c r="M16838" s="1" t="s">
        <v>352</v>
      </c>
      <c r="N16838" s="1" t="s">
        <v>353</v>
      </c>
      <c r="O16838" s="2">
        <v>14916</v>
      </c>
      <c r="P16838">
        <v>1</v>
      </c>
      <c r="Q16838">
        <v>11</v>
      </c>
      <c r="R16838">
        <v>1940</v>
      </c>
      <c r="S16838" s="1" t="s">
        <v>351</v>
      </c>
      <c r="T16838" s="1" t="s">
        <v>44</v>
      </c>
      <c r="U16838" s="1" t="s">
        <v>354</v>
      </c>
      <c r="V16838" s="1" t="s">
        <v>355</v>
      </c>
      <c r="W16838" s="1" t="s">
        <v>356</v>
      </c>
      <c r="X16838" s="1" t="s">
        <v>48</v>
      </c>
      <c r="Y16838" s="1" t="s">
        <v>126527</v>
      </c>
      <c r="Z16838" s="1" t="s">
        <v>41188</v>
      </c>
      <c r="AA16838" s="1" t="s">
        <v>126528</v>
      </c>
      <c r="AB16838" s="1" t="s">
        <v>126529</v>
      </c>
      <c r="AC16838" s="1" t="s">
        <v>126530</v>
      </c>
      <c r="AD16838" s="1" t="s">
        <v>126531</v>
      </c>
      <c r="AE16838">
        <v>3156</v>
      </c>
      <c r="AF16838" s="1" t="s">
        <v>44</v>
      </c>
      <c r="AG16838" s="1" t="s">
        <v>44</v>
      </c>
    </row>
    <row r="16839" spans="1:33" x14ac:dyDescent="0.2">
      <c r="A16839">
        <v>11477</v>
      </c>
      <c r="B16839" s="1" t="s">
        <v>126532</v>
      </c>
      <c r="C16839" s="1" t="s">
        <v>3512</v>
      </c>
      <c r="D16839" s="1" t="s">
        <v>42</v>
      </c>
      <c r="E16839">
        <v>15</v>
      </c>
      <c r="F16839">
        <v>15</v>
      </c>
      <c r="G16839" s="1" t="s">
        <v>3513</v>
      </c>
      <c r="H16839" s="1" t="s">
        <v>126533</v>
      </c>
      <c r="I16839" s="1" t="s">
        <v>79</v>
      </c>
      <c r="J16839" s="1" t="s">
        <v>3515</v>
      </c>
      <c r="K16839" s="1" t="s">
        <v>166</v>
      </c>
      <c r="L16839" s="1" t="s">
        <v>3516</v>
      </c>
      <c r="M16839" s="1" t="s">
        <v>3517</v>
      </c>
      <c r="N16839" s="1" t="s">
        <v>1482</v>
      </c>
      <c r="O16839" s="2">
        <v>14916</v>
      </c>
      <c r="P16839">
        <v>1</v>
      </c>
      <c r="Q16839">
        <v>11</v>
      </c>
      <c r="R16839">
        <v>1940</v>
      </c>
      <c r="S16839" s="1" t="s">
        <v>3516</v>
      </c>
      <c r="T16839" s="1" t="s">
        <v>44</v>
      </c>
      <c r="U16839" s="1" t="s">
        <v>1483</v>
      </c>
      <c r="V16839" s="1" t="s">
        <v>3518</v>
      </c>
      <c r="W16839" s="1" t="s">
        <v>1485</v>
      </c>
      <c r="X16839" s="1" t="s">
        <v>48</v>
      </c>
      <c r="Y16839" s="1" t="s">
        <v>126534</v>
      </c>
      <c r="Z16839" s="1" t="s">
        <v>41165</v>
      </c>
      <c r="AA16839" s="1" t="s">
        <v>126535</v>
      </c>
      <c r="AB16839" s="1" t="s">
        <v>126536</v>
      </c>
      <c r="AC16839" s="1" t="s">
        <v>126537</v>
      </c>
      <c r="AD16839" s="1" t="s">
        <v>126538</v>
      </c>
      <c r="AE16839">
        <v>3414</v>
      </c>
      <c r="AF16839" s="1" t="s">
        <v>44</v>
      </c>
      <c r="AG16839" s="1" t="s">
        <v>44</v>
      </c>
    </row>
    <row r="16840" spans="1:33" x14ac:dyDescent="0.2">
      <c r="A16840">
        <v>11478</v>
      </c>
      <c r="B16840" s="1" t="s">
        <v>126539</v>
      </c>
      <c r="C16840" s="1" t="s">
        <v>3512</v>
      </c>
      <c r="D16840" s="1" t="s">
        <v>42</v>
      </c>
      <c r="E16840">
        <v>16</v>
      </c>
      <c r="F16840">
        <v>16</v>
      </c>
      <c r="G16840" s="1" t="s">
        <v>3513</v>
      </c>
      <c r="H16840" s="1" t="s">
        <v>126540</v>
      </c>
      <c r="I16840" s="1" t="s">
        <v>79</v>
      </c>
      <c r="J16840" s="1" t="s">
        <v>3515</v>
      </c>
      <c r="K16840" s="1" t="s">
        <v>166</v>
      </c>
      <c r="L16840" s="1" t="s">
        <v>3516</v>
      </c>
      <c r="M16840" s="1" t="s">
        <v>3517</v>
      </c>
      <c r="N16840" s="1" t="s">
        <v>1482</v>
      </c>
      <c r="O16840" s="2">
        <v>14916</v>
      </c>
      <c r="P16840">
        <v>1</v>
      </c>
      <c r="Q16840">
        <v>11</v>
      </c>
      <c r="R16840">
        <v>1940</v>
      </c>
      <c r="S16840" s="1" t="s">
        <v>3516</v>
      </c>
      <c r="T16840" s="1" t="s">
        <v>44</v>
      </c>
      <c r="U16840" s="1" t="s">
        <v>1483</v>
      </c>
      <c r="V16840" s="1" t="s">
        <v>3518</v>
      </c>
      <c r="W16840" s="1" t="s">
        <v>1485</v>
      </c>
      <c r="X16840" s="1" t="s">
        <v>48</v>
      </c>
      <c r="Y16840" s="1" t="s">
        <v>126541</v>
      </c>
      <c r="Z16840" s="1" t="s">
        <v>41165</v>
      </c>
      <c r="AA16840" s="1" t="s">
        <v>126542</v>
      </c>
      <c r="AB16840" s="1" t="s">
        <v>126543</v>
      </c>
      <c r="AC16840" s="1" t="s">
        <v>126544</v>
      </c>
      <c r="AD16840" s="1" t="s">
        <v>126545</v>
      </c>
      <c r="AE16840">
        <v>3616</v>
      </c>
      <c r="AF16840" s="1" t="s">
        <v>44</v>
      </c>
      <c r="AG16840" s="1" t="s">
        <v>44</v>
      </c>
    </row>
    <row r="16841" spans="1:33" x14ac:dyDescent="0.2">
      <c r="A16841">
        <v>11479</v>
      </c>
      <c r="B16841" s="1" t="s">
        <v>126546</v>
      </c>
      <c r="C16841" s="1" t="s">
        <v>143</v>
      </c>
      <c r="D16841" s="1" t="s">
        <v>42</v>
      </c>
      <c r="E16841">
        <v>28</v>
      </c>
      <c r="F16841">
        <v>28</v>
      </c>
      <c r="G16841" s="1" t="s">
        <v>144</v>
      </c>
      <c r="H16841" s="1" t="s">
        <v>126547</v>
      </c>
      <c r="I16841" s="1" t="s">
        <v>38</v>
      </c>
      <c r="J16841" s="1" t="s">
        <v>146</v>
      </c>
      <c r="K16841" s="1" t="s">
        <v>147</v>
      </c>
      <c r="L16841" s="1" t="s">
        <v>148</v>
      </c>
      <c r="M16841" s="1" t="s">
        <v>149</v>
      </c>
      <c r="N16841" s="1" t="s">
        <v>150</v>
      </c>
      <c r="O16841" s="2">
        <v>14916</v>
      </c>
      <c r="P16841">
        <v>1</v>
      </c>
      <c r="Q16841">
        <v>11</v>
      </c>
      <c r="R16841">
        <v>1940</v>
      </c>
      <c r="S16841" s="1" t="s">
        <v>148</v>
      </c>
      <c r="T16841" s="1" t="s">
        <v>44</v>
      </c>
      <c r="U16841" s="1" t="s">
        <v>151</v>
      </c>
      <c r="V16841" s="1" t="s">
        <v>15469</v>
      </c>
      <c r="W16841" s="1" t="s">
        <v>153</v>
      </c>
      <c r="X16841" s="1" t="s">
        <v>48</v>
      </c>
      <c r="Y16841" s="1" t="s">
        <v>126548</v>
      </c>
      <c r="Z16841" s="1" t="s">
        <v>126549</v>
      </c>
      <c r="AA16841" s="1" t="s">
        <v>126550</v>
      </c>
      <c r="AB16841" s="1" t="s">
        <v>126551</v>
      </c>
      <c r="AC16841" s="1" t="s">
        <v>126552</v>
      </c>
      <c r="AD16841" s="1" t="s">
        <v>126553</v>
      </c>
      <c r="AE16841">
        <v>7067</v>
      </c>
      <c r="AF16841" s="1" t="s">
        <v>44</v>
      </c>
      <c r="AG16841" s="1" t="s">
        <v>44</v>
      </c>
    </row>
    <row r="16842" spans="1:33" x14ac:dyDescent="0.2">
      <c r="A16842">
        <v>11480</v>
      </c>
      <c r="B16842" s="1" t="s">
        <v>126554</v>
      </c>
      <c r="C16842" s="1" t="s">
        <v>3512</v>
      </c>
      <c r="D16842" s="1" t="s">
        <v>42</v>
      </c>
      <c r="E16842">
        <v>3</v>
      </c>
      <c r="F16842">
        <v>3</v>
      </c>
      <c r="G16842" s="1" t="s">
        <v>3513</v>
      </c>
      <c r="H16842" s="1" t="s">
        <v>126555</v>
      </c>
      <c r="I16842" s="1" t="s">
        <v>79</v>
      </c>
      <c r="J16842" s="1" t="s">
        <v>3515</v>
      </c>
      <c r="K16842" s="1" t="s">
        <v>166</v>
      </c>
      <c r="L16842" s="1" t="s">
        <v>3516</v>
      </c>
      <c r="M16842" s="1" t="s">
        <v>3517</v>
      </c>
      <c r="N16842" s="1" t="s">
        <v>1482</v>
      </c>
      <c r="O16842" s="2">
        <v>14916</v>
      </c>
      <c r="P16842">
        <v>1</v>
      </c>
      <c r="Q16842">
        <v>11</v>
      </c>
      <c r="R16842">
        <v>1940</v>
      </c>
      <c r="S16842" s="1" t="s">
        <v>3516</v>
      </c>
      <c r="T16842" s="1" t="s">
        <v>44</v>
      </c>
      <c r="U16842" s="1" t="s">
        <v>1483</v>
      </c>
      <c r="V16842" s="1" t="s">
        <v>3518</v>
      </c>
      <c r="W16842" s="1" t="s">
        <v>1485</v>
      </c>
      <c r="X16842" s="1" t="s">
        <v>48</v>
      </c>
      <c r="Y16842" s="1" t="s">
        <v>126556</v>
      </c>
      <c r="Z16842" s="1" t="s">
        <v>41165</v>
      </c>
      <c r="AA16842" s="1" t="s">
        <v>126557</v>
      </c>
      <c r="AB16842" s="1" t="s">
        <v>126558</v>
      </c>
      <c r="AC16842" s="1" t="s">
        <v>126559</v>
      </c>
      <c r="AD16842" s="1" t="s">
        <v>126560</v>
      </c>
      <c r="AE16842">
        <v>7749</v>
      </c>
      <c r="AF16842" s="1" t="s">
        <v>44</v>
      </c>
      <c r="AG16842" s="1" t="s">
        <v>44</v>
      </c>
    </row>
    <row r="16843" spans="1:33" x14ac:dyDescent="0.2">
      <c r="A16843">
        <v>11481</v>
      </c>
      <c r="B16843" s="1" t="s">
        <v>126561</v>
      </c>
      <c r="C16843" s="1" t="s">
        <v>126562</v>
      </c>
      <c r="D16843" s="1" t="s">
        <v>42</v>
      </c>
      <c r="E16843">
        <v>3</v>
      </c>
      <c r="F16843">
        <v>3</v>
      </c>
      <c r="G16843" s="1" t="s">
        <v>126563</v>
      </c>
      <c r="H16843" s="1" t="s">
        <v>126564</v>
      </c>
      <c r="I16843" s="1" t="s">
        <v>79</v>
      </c>
      <c r="J16843" s="1" t="s">
        <v>245</v>
      </c>
      <c r="K16843" s="1" t="s">
        <v>30196</v>
      </c>
      <c r="L16843" s="1" t="s">
        <v>126565</v>
      </c>
      <c r="M16843" s="1" t="s">
        <v>4277</v>
      </c>
      <c r="N16843" s="1" t="s">
        <v>264</v>
      </c>
      <c r="O16843" s="2">
        <v>14916</v>
      </c>
      <c r="P16843">
        <v>1</v>
      </c>
      <c r="Q16843">
        <v>11</v>
      </c>
      <c r="R16843">
        <v>1940</v>
      </c>
      <c r="S16843" s="1" t="s">
        <v>126566</v>
      </c>
      <c r="T16843" s="1" t="s">
        <v>126567</v>
      </c>
      <c r="U16843" s="1" t="s">
        <v>265</v>
      </c>
      <c r="V16843" s="1" t="s">
        <v>126568</v>
      </c>
      <c r="W16843" s="1" t="s">
        <v>267</v>
      </c>
      <c r="X16843" s="1" t="s">
        <v>48</v>
      </c>
      <c r="Y16843" s="1" t="s">
        <v>126569</v>
      </c>
      <c r="Z16843" s="1" t="s">
        <v>126570</v>
      </c>
      <c r="AA16843" s="1" t="s">
        <v>126571</v>
      </c>
      <c r="AB16843" s="1" t="s">
        <v>126572</v>
      </c>
      <c r="AC16843" s="1" t="s">
        <v>126573</v>
      </c>
      <c r="AD16843" s="1" t="s">
        <v>126574</v>
      </c>
      <c r="AE16843">
        <v>7783</v>
      </c>
      <c r="AF16843" s="1" t="s">
        <v>44</v>
      </c>
      <c r="AG16843" s="1" t="s">
        <v>44</v>
      </c>
    </row>
    <row r="16844" spans="1:33" x14ac:dyDescent="0.2">
      <c r="A16844">
        <v>11482</v>
      </c>
      <c r="B16844" s="1" t="s">
        <v>126575</v>
      </c>
      <c r="C16844" s="1" t="s">
        <v>650</v>
      </c>
      <c r="D16844" s="1" t="s">
        <v>42</v>
      </c>
      <c r="E16844">
        <v>3</v>
      </c>
      <c r="F16844">
        <v>3</v>
      </c>
      <c r="G16844" s="1" t="s">
        <v>651</v>
      </c>
      <c r="H16844" s="1" t="s">
        <v>126576</v>
      </c>
      <c r="I16844" s="1" t="s">
        <v>79</v>
      </c>
      <c r="J16844" s="1" t="s">
        <v>653</v>
      </c>
      <c r="K16844" s="1" t="s">
        <v>654</v>
      </c>
      <c r="L16844" s="1" t="s">
        <v>655</v>
      </c>
      <c r="M16844" s="1" t="s">
        <v>656</v>
      </c>
      <c r="N16844" s="1" t="s">
        <v>657</v>
      </c>
      <c r="O16844" s="2">
        <v>14916</v>
      </c>
      <c r="P16844">
        <v>1</v>
      </c>
      <c r="Q16844">
        <v>11</v>
      </c>
      <c r="R16844">
        <v>1940</v>
      </c>
      <c r="S16844" s="1" t="s">
        <v>655</v>
      </c>
      <c r="T16844" s="1" t="s">
        <v>44</v>
      </c>
      <c r="U16844" s="1" t="s">
        <v>658</v>
      </c>
      <c r="V16844" s="1" t="s">
        <v>659</v>
      </c>
      <c r="W16844" s="1" t="s">
        <v>660</v>
      </c>
      <c r="X16844" s="1" t="s">
        <v>48</v>
      </c>
      <c r="Y16844" s="1" t="s">
        <v>126577</v>
      </c>
      <c r="Z16844" s="1" t="s">
        <v>126578</v>
      </c>
      <c r="AA16844" s="1" t="s">
        <v>126579</v>
      </c>
      <c r="AB16844" s="1" t="s">
        <v>126580</v>
      </c>
      <c r="AC16844" s="1" t="s">
        <v>126581</v>
      </c>
      <c r="AD16844" s="1" t="s">
        <v>126582</v>
      </c>
      <c r="AE16844">
        <v>8231</v>
      </c>
      <c r="AF16844" s="1" t="s">
        <v>44</v>
      </c>
      <c r="AG16844" s="1" t="s">
        <v>44</v>
      </c>
    </row>
    <row r="16845" spans="1:33" x14ac:dyDescent="0.2">
      <c r="A16845">
        <v>11483</v>
      </c>
      <c r="B16845" s="1" t="s">
        <v>126583</v>
      </c>
      <c r="C16845" s="1" t="s">
        <v>20386</v>
      </c>
      <c r="D16845" s="1" t="s">
        <v>42</v>
      </c>
      <c r="E16845">
        <v>3</v>
      </c>
      <c r="F16845">
        <v>3</v>
      </c>
      <c r="G16845" s="1" t="s">
        <v>20387</v>
      </c>
      <c r="H16845" s="1" t="s">
        <v>126584</v>
      </c>
      <c r="I16845" s="1" t="s">
        <v>11012</v>
      </c>
      <c r="J16845" s="1" t="s">
        <v>422</v>
      </c>
      <c r="K16845" s="1" t="s">
        <v>20389</v>
      </c>
      <c r="L16845" s="1" t="s">
        <v>20390</v>
      </c>
      <c r="M16845" s="1" t="s">
        <v>20391</v>
      </c>
      <c r="N16845" s="1" t="s">
        <v>264</v>
      </c>
      <c r="O16845" s="2">
        <v>14916</v>
      </c>
      <c r="P16845">
        <v>1</v>
      </c>
      <c r="Q16845">
        <v>11</v>
      </c>
      <c r="R16845">
        <v>1940</v>
      </c>
      <c r="S16845" s="1" t="s">
        <v>20390</v>
      </c>
      <c r="T16845" s="1" t="s">
        <v>44</v>
      </c>
      <c r="U16845" s="1" t="s">
        <v>265</v>
      </c>
      <c r="V16845" s="1" t="s">
        <v>20392</v>
      </c>
      <c r="W16845" s="1" t="s">
        <v>267</v>
      </c>
      <c r="X16845" s="1" t="s">
        <v>48</v>
      </c>
      <c r="Y16845" s="1" t="s">
        <v>126585</v>
      </c>
      <c r="Z16845" s="1" t="s">
        <v>41196</v>
      </c>
      <c r="AA16845" s="1" t="s">
        <v>126586</v>
      </c>
      <c r="AB16845" s="1" t="s">
        <v>126587</v>
      </c>
      <c r="AC16845" s="1" t="s">
        <v>126588</v>
      </c>
      <c r="AD16845" s="1" t="s">
        <v>126589</v>
      </c>
      <c r="AE16845">
        <v>8403</v>
      </c>
      <c r="AF16845" s="1" t="s">
        <v>44</v>
      </c>
      <c r="AG16845" s="1" t="s">
        <v>44</v>
      </c>
    </row>
    <row r="16846" spans="1:33" x14ac:dyDescent="0.2">
      <c r="A16846">
        <v>11484</v>
      </c>
      <c r="B16846" s="1" t="s">
        <v>126590</v>
      </c>
      <c r="C16846" s="1" t="s">
        <v>103530</v>
      </c>
      <c r="D16846" s="1" t="s">
        <v>103531</v>
      </c>
      <c r="E16846">
        <v>3</v>
      </c>
      <c r="F16846">
        <v>3</v>
      </c>
      <c r="G16846" s="1" t="s">
        <v>103532</v>
      </c>
      <c r="H16846" s="1" t="s">
        <v>126591</v>
      </c>
      <c r="I16846" s="1" t="s">
        <v>79</v>
      </c>
      <c r="J16846" s="1" t="s">
        <v>327</v>
      </c>
      <c r="K16846" s="1" t="s">
        <v>304</v>
      </c>
      <c r="L16846" s="1" t="s">
        <v>103534</v>
      </c>
      <c r="M16846" s="1" t="s">
        <v>103535</v>
      </c>
      <c r="N16846" s="1" t="s">
        <v>484</v>
      </c>
      <c r="O16846" s="2">
        <v>14916</v>
      </c>
      <c r="P16846">
        <v>1</v>
      </c>
      <c r="Q16846">
        <v>11</v>
      </c>
      <c r="R16846">
        <v>1940</v>
      </c>
      <c r="S16846" s="1" t="s">
        <v>103534</v>
      </c>
      <c r="T16846" s="1" t="s">
        <v>44</v>
      </c>
      <c r="U16846" s="1" t="s">
        <v>485</v>
      </c>
      <c r="V16846" s="1" t="s">
        <v>103536</v>
      </c>
      <c r="W16846" s="1" t="s">
        <v>487</v>
      </c>
      <c r="X16846" s="1" t="s">
        <v>48</v>
      </c>
      <c r="Y16846" s="1" t="s">
        <v>126592</v>
      </c>
      <c r="Z16846" s="1" t="s">
        <v>126593</v>
      </c>
      <c r="AA16846" s="1" t="s">
        <v>126594</v>
      </c>
      <c r="AB16846" s="1" t="s">
        <v>126595</v>
      </c>
      <c r="AC16846" s="1" t="s">
        <v>126596</v>
      </c>
      <c r="AD16846" s="1" t="s">
        <v>126597</v>
      </c>
      <c r="AE16846">
        <v>8569</v>
      </c>
      <c r="AF16846" s="1" t="s">
        <v>44</v>
      </c>
      <c r="AG16846" s="1" t="s">
        <v>44</v>
      </c>
    </row>
    <row r="16847" spans="1:33" x14ac:dyDescent="0.2">
      <c r="A16847">
        <v>11485</v>
      </c>
      <c r="B16847" s="1" t="s">
        <v>126598</v>
      </c>
      <c r="C16847" s="1" t="s">
        <v>2719</v>
      </c>
      <c r="D16847" s="1" t="s">
        <v>42</v>
      </c>
      <c r="E16847">
        <v>3</v>
      </c>
      <c r="F16847">
        <v>3</v>
      </c>
      <c r="G16847" s="1" t="s">
        <v>2720</v>
      </c>
      <c r="H16847" s="1" t="s">
        <v>126599</v>
      </c>
      <c r="I16847" s="1" t="s">
        <v>79</v>
      </c>
      <c r="J16847" s="1" t="s">
        <v>2722</v>
      </c>
      <c r="K16847" s="1" t="s">
        <v>382</v>
      </c>
      <c r="L16847" s="1" t="s">
        <v>2723</v>
      </c>
      <c r="M16847" s="1" t="s">
        <v>2724</v>
      </c>
      <c r="N16847" s="1" t="s">
        <v>602</v>
      </c>
      <c r="O16847" s="2">
        <v>14916</v>
      </c>
      <c r="P16847">
        <v>1</v>
      </c>
      <c r="Q16847">
        <v>11</v>
      </c>
      <c r="R16847">
        <v>1940</v>
      </c>
      <c r="S16847" s="1" t="s">
        <v>2723</v>
      </c>
      <c r="T16847" s="1" t="s">
        <v>44</v>
      </c>
      <c r="U16847" s="1" t="s">
        <v>603</v>
      </c>
      <c r="V16847" s="1" t="s">
        <v>2725</v>
      </c>
      <c r="W16847" s="1" t="s">
        <v>605</v>
      </c>
      <c r="X16847" s="1" t="s">
        <v>48</v>
      </c>
      <c r="Y16847" s="1" t="s">
        <v>126600</v>
      </c>
      <c r="Z16847" s="1" t="s">
        <v>41180</v>
      </c>
      <c r="AA16847" s="1" t="s">
        <v>126601</v>
      </c>
      <c r="AB16847" s="1" t="s">
        <v>126602</v>
      </c>
      <c r="AC16847" s="1" t="s">
        <v>126603</v>
      </c>
      <c r="AD16847" s="1" t="s">
        <v>126604</v>
      </c>
      <c r="AE16847">
        <v>8682</v>
      </c>
      <c r="AF16847" s="1" t="s">
        <v>44</v>
      </c>
      <c r="AG16847" s="1" t="s">
        <v>44</v>
      </c>
    </row>
    <row r="16848" spans="1:33" x14ac:dyDescent="0.2">
      <c r="A16848">
        <v>11486</v>
      </c>
      <c r="B16848" s="1" t="s">
        <v>126605</v>
      </c>
      <c r="C16848" s="1" t="s">
        <v>3512</v>
      </c>
      <c r="D16848" s="1" t="s">
        <v>42</v>
      </c>
      <c r="E16848">
        <v>4</v>
      </c>
      <c r="F16848">
        <v>4</v>
      </c>
      <c r="G16848" s="1" t="s">
        <v>3513</v>
      </c>
      <c r="H16848" s="1" t="s">
        <v>126606</v>
      </c>
      <c r="I16848" s="1" t="s">
        <v>79</v>
      </c>
      <c r="J16848" s="1" t="s">
        <v>3515</v>
      </c>
      <c r="K16848" s="1" t="s">
        <v>166</v>
      </c>
      <c r="L16848" s="1" t="s">
        <v>3516</v>
      </c>
      <c r="M16848" s="1" t="s">
        <v>3517</v>
      </c>
      <c r="N16848" s="1" t="s">
        <v>1482</v>
      </c>
      <c r="O16848" s="2">
        <v>14916</v>
      </c>
      <c r="P16848">
        <v>1</v>
      </c>
      <c r="Q16848">
        <v>11</v>
      </c>
      <c r="R16848">
        <v>1940</v>
      </c>
      <c r="S16848" s="1" t="s">
        <v>3516</v>
      </c>
      <c r="T16848" s="1" t="s">
        <v>44</v>
      </c>
      <c r="U16848" s="1" t="s">
        <v>1483</v>
      </c>
      <c r="V16848" s="1" t="s">
        <v>3518</v>
      </c>
      <c r="W16848" s="1" t="s">
        <v>1485</v>
      </c>
      <c r="X16848" s="1" t="s">
        <v>48</v>
      </c>
      <c r="Y16848" s="1" t="s">
        <v>126607</v>
      </c>
      <c r="Z16848" s="1" t="s">
        <v>41165</v>
      </c>
      <c r="AA16848" s="1" t="s">
        <v>126608</v>
      </c>
      <c r="AB16848" s="1" t="s">
        <v>126609</v>
      </c>
      <c r="AC16848" s="1" t="s">
        <v>126610</v>
      </c>
      <c r="AD16848" s="1" t="s">
        <v>126611</v>
      </c>
      <c r="AE16848">
        <v>9701</v>
      </c>
      <c r="AF16848" s="1" t="s">
        <v>44</v>
      </c>
      <c r="AG16848" s="1" t="s">
        <v>44</v>
      </c>
    </row>
    <row r="16849" spans="1:33" x14ac:dyDescent="0.2">
      <c r="A16849">
        <v>11487</v>
      </c>
      <c r="B16849" s="1" t="s">
        <v>126612</v>
      </c>
      <c r="C16849" s="1" t="s">
        <v>143</v>
      </c>
      <c r="D16849" s="1" t="s">
        <v>42</v>
      </c>
      <c r="E16849">
        <v>4</v>
      </c>
      <c r="F16849">
        <v>4</v>
      </c>
      <c r="G16849" s="1" t="s">
        <v>144</v>
      </c>
      <c r="H16849" s="1" t="s">
        <v>126613</v>
      </c>
      <c r="I16849" s="1" t="s">
        <v>38</v>
      </c>
      <c r="J16849" s="1" t="s">
        <v>146</v>
      </c>
      <c r="K16849" s="1" t="s">
        <v>147</v>
      </c>
      <c r="L16849" s="1" t="s">
        <v>148</v>
      </c>
      <c r="M16849" s="1" t="s">
        <v>149</v>
      </c>
      <c r="N16849" s="1" t="s">
        <v>150</v>
      </c>
      <c r="O16849" s="2">
        <v>14916</v>
      </c>
      <c r="P16849">
        <v>1</v>
      </c>
      <c r="Q16849">
        <v>11</v>
      </c>
      <c r="R16849">
        <v>1940</v>
      </c>
      <c r="S16849" s="1" t="s">
        <v>148</v>
      </c>
      <c r="T16849" s="1" t="s">
        <v>44</v>
      </c>
      <c r="U16849" s="1" t="s">
        <v>151</v>
      </c>
      <c r="V16849" s="1" t="s">
        <v>15469</v>
      </c>
      <c r="W16849" s="1" t="s">
        <v>153</v>
      </c>
      <c r="X16849" s="1" t="s">
        <v>48</v>
      </c>
      <c r="Y16849" s="1" t="s">
        <v>126614</v>
      </c>
      <c r="Z16849" s="1" t="s">
        <v>126549</v>
      </c>
      <c r="AA16849" s="1" t="s">
        <v>126615</v>
      </c>
      <c r="AB16849" s="1" t="s">
        <v>126616</v>
      </c>
      <c r="AC16849" s="1" t="s">
        <v>126617</v>
      </c>
      <c r="AD16849" s="1" t="s">
        <v>126618</v>
      </c>
      <c r="AE16849">
        <v>10584</v>
      </c>
      <c r="AF16849" s="1" t="s">
        <v>44</v>
      </c>
      <c r="AG16849" s="1" t="s">
        <v>44</v>
      </c>
    </row>
    <row r="16850" spans="1:33" x14ac:dyDescent="0.2">
      <c r="A16850">
        <v>11488</v>
      </c>
      <c r="B16850" s="1" t="s">
        <v>126619</v>
      </c>
      <c r="C16850" s="1" t="s">
        <v>300</v>
      </c>
      <c r="D16850" s="1" t="s">
        <v>42</v>
      </c>
      <c r="E16850">
        <v>4</v>
      </c>
      <c r="F16850">
        <v>4</v>
      </c>
      <c r="G16850" s="1" t="s">
        <v>301</v>
      </c>
      <c r="H16850" s="1" t="s">
        <v>126620</v>
      </c>
      <c r="I16850" s="1" t="s">
        <v>79</v>
      </c>
      <c r="J16850" s="1" t="s">
        <v>303</v>
      </c>
      <c r="K16850" s="1" t="s">
        <v>304</v>
      </c>
      <c r="L16850" s="1" t="s">
        <v>305</v>
      </c>
      <c r="M16850" s="1" t="s">
        <v>306</v>
      </c>
      <c r="N16850" s="1" t="s">
        <v>150</v>
      </c>
      <c r="O16850" s="2">
        <v>14916</v>
      </c>
      <c r="P16850">
        <v>1</v>
      </c>
      <c r="Q16850">
        <v>11</v>
      </c>
      <c r="R16850">
        <v>1940</v>
      </c>
      <c r="S16850" s="1" t="s">
        <v>305</v>
      </c>
      <c r="T16850" s="1" t="s">
        <v>44</v>
      </c>
      <c r="U16850" s="1" t="s">
        <v>307</v>
      </c>
      <c r="V16850" s="1" t="s">
        <v>308</v>
      </c>
      <c r="W16850" s="1" t="s">
        <v>153</v>
      </c>
      <c r="X16850" s="1" t="s">
        <v>48</v>
      </c>
      <c r="Y16850" s="1" t="s">
        <v>126621</v>
      </c>
      <c r="Z16850" s="1" t="s">
        <v>126622</v>
      </c>
      <c r="AA16850" s="1" t="s">
        <v>126623</v>
      </c>
      <c r="AB16850" s="1" t="s">
        <v>126624</v>
      </c>
      <c r="AC16850" s="1" t="s">
        <v>126625</v>
      </c>
      <c r="AD16850" s="1" t="s">
        <v>126626</v>
      </c>
      <c r="AE16850">
        <v>10615</v>
      </c>
      <c r="AF16850" s="1" t="s">
        <v>44</v>
      </c>
      <c r="AG16850" s="1" t="s">
        <v>44</v>
      </c>
    </row>
    <row r="16851" spans="1:33" x14ac:dyDescent="0.2">
      <c r="A16851">
        <v>11489</v>
      </c>
      <c r="B16851" s="1" t="s">
        <v>126627</v>
      </c>
      <c r="C16851" s="1" t="s">
        <v>2719</v>
      </c>
      <c r="D16851" s="1" t="s">
        <v>42</v>
      </c>
      <c r="E16851">
        <v>4</v>
      </c>
      <c r="F16851">
        <v>4</v>
      </c>
      <c r="G16851" s="1" t="s">
        <v>2720</v>
      </c>
      <c r="H16851" s="1" t="s">
        <v>126628</v>
      </c>
      <c r="I16851" s="1" t="s">
        <v>79</v>
      </c>
      <c r="J16851" s="1" t="s">
        <v>2722</v>
      </c>
      <c r="K16851" s="1" t="s">
        <v>382</v>
      </c>
      <c r="L16851" s="1" t="s">
        <v>2723</v>
      </c>
      <c r="M16851" s="1" t="s">
        <v>2724</v>
      </c>
      <c r="N16851" s="1" t="s">
        <v>602</v>
      </c>
      <c r="O16851" s="2">
        <v>14916</v>
      </c>
      <c r="P16851">
        <v>1</v>
      </c>
      <c r="Q16851">
        <v>11</v>
      </c>
      <c r="R16851">
        <v>1940</v>
      </c>
      <c r="S16851" s="1" t="s">
        <v>2723</v>
      </c>
      <c r="T16851" s="1" t="s">
        <v>44</v>
      </c>
      <c r="U16851" s="1" t="s">
        <v>603</v>
      </c>
      <c r="V16851" s="1" t="s">
        <v>2725</v>
      </c>
      <c r="W16851" s="1" t="s">
        <v>605</v>
      </c>
      <c r="X16851" s="1" t="s">
        <v>48</v>
      </c>
      <c r="Y16851" s="1" t="s">
        <v>126629</v>
      </c>
      <c r="Z16851" s="1" t="s">
        <v>41180</v>
      </c>
      <c r="AA16851" s="1" t="s">
        <v>126630</v>
      </c>
      <c r="AB16851" s="1" t="s">
        <v>126631</v>
      </c>
      <c r="AC16851" s="1" t="s">
        <v>126632</v>
      </c>
      <c r="AD16851" s="1" t="s">
        <v>126633</v>
      </c>
      <c r="AE16851">
        <v>10721</v>
      </c>
      <c r="AF16851" s="1" t="s">
        <v>44</v>
      </c>
      <c r="AG16851" s="1" t="s">
        <v>44</v>
      </c>
    </row>
    <row r="16852" spans="1:33" x14ac:dyDescent="0.2">
      <c r="A16852">
        <v>11490</v>
      </c>
      <c r="B16852" s="1" t="s">
        <v>126634</v>
      </c>
      <c r="C16852" s="1" t="s">
        <v>3512</v>
      </c>
      <c r="D16852" s="1" t="s">
        <v>42</v>
      </c>
      <c r="E16852">
        <v>5</v>
      </c>
      <c r="F16852">
        <v>5</v>
      </c>
      <c r="G16852" s="1" t="s">
        <v>3513</v>
      </c>
      <c r="H16852" s="1" t="s">
        <v>126635</v>
      </c>
      <c r="I16852" s="1" t="s">
        <v>79</v>
      </c>
      <c r="J16852" s="1" t="s">
        <v>3515</v>
      </c>
      <c r="K16852" s="1" t="s">
        <v>166</v>
      </c>
      <c r="L16852" s="1" t="s">
        <v>3516</v>
      </c>
      <c r="M16852" s="1" t="s">
        <v>3517</v>
      </c>
      <c r="N16852" s="1" t="s">
        <v>1482</v>
      </c>
      <c r="O16852" s="2">
        <v>14916</v>
      </c>
      <c r="P16852">
        <v>1</v>
      </c>
      <c r="Q16852">
        <v>11</v>
      </c>
      <c r="R16852">
        <v>1940</v>
      </c>
      <c r="S16852" s="1" t="s">
        <v>3516</v>
      </c>
      <c r="T16852" s="1" t="s">
        <v>44</v>
      </c>
      <c r="U16852" s="1" t="s">
        <v>1483</v>
      </c>
      <c r="V16852" s="1" t="s">
        <v>3518</v>
      </c>
      <c r="W16852" s="1" t="s">
        <v>1485</v>
      </c>
      <c r="X16852" s="1" t="s">
        <v>48</v>
      </c>
      <c r="Y16852" s="1" t="s">
        <v>126636</v>
      </c>
      <c r="Z16852" s="1" t="s">
        <v>41165</v>
      </c>
      <c r="AA16852" s="1" t="s">
        <v>126637</v>
      </c>
      <c r="AB16852" s="1" t="s">
        <v>126638</v>
      </c>
      <c r="AC16852" s="1" t="s">
        <v>126639</v>
      </c>
      <c r="AD16852" s="1" t="s">
        <v>126640</v>
      </c>
      <c r="AE16852">
        <v>11635</v>
      </c>
      <c r="AF16852" s="1" t="s">
        <v>44</v>
      </c>
      <c r="AG16852" s="1" t="s">
        <v>44</v>
      </c>
    </row>
    <row r="16853" spans="1:33" x14ac:dyDescent="0.2">
      <c r="A16853">
        <v>11491</v>
      </c>
      <c r="B16853" s="1" t="s">
        <v>126641</v>
      </c>
      <c r="C16853" s="1" t="s">
        <v>3068</v>
      </c>
      <c r="D16853" s="1" t="s">
        <v>42</v>
      </c>
      <c r="E16853">
        <v>16</v>
      </c>
      <c r="F16853">
        <v>16</v>
      </c>
      <c r="G16853" s="1" t="s">
        <v>3069</v>
      </c>
      <c r="H16853" s="1" t="s">
        <v>126642</v>
      </c>
      <c r="I16853" s="1" t="s">
        <v>38</v>
      </c>
      <c r="J16853" s="1" t="s">
        <v>2722</v>
      </c>
      <c r="K16853" s="1" t="s">
        <v>40</v>
      </c>
      <c r="L16853" s="1" t="s">
        <v>41</v>
      </c>
      <c r="M16853" s="1" t="s">
        <v>42</v>
      </c>
      <c r="N16853" s="1" t="s">
        <v>43</v>
      </c>
      <c r="O16853" s="2">
        <v>14917</v>
      </c>
      <c r="P16853">
        <v>2</v>
      </c>
      <c r="Q16853">
        <v>11</v>
      </c>
      <c r="R16853">
        <v>1940</v>
      </c>
      <c r="S16853" s="1" t="s">
        <v>41</v>
      </c>
      <c r="T16853" s="1" t="s">
        <v>44</v>
      </c>
      <c r="U16853" s="1" t="s">
        <v>45</v>
      </c>
      <c r="V16853" s="1" t="s">
        <v>38946</v>
      </c>
      <c r="W16853" s="1" t="s">
        <v>47</v>
      </c>
      <c r="X16853" s="1" t="s">
        <v>48</v>
      </c>
      <c r="Y16853" s="1" t="s">
        <v>126643</v>
      </c>
      <c r="Z16853" s="1" t="s">
        <v>126644</v>
      </c>
      <c r="AA16853" s="1" t="s">
        <v>126645</v>
      </c>
      <c r="AB16853" s="1" t="s">
        <v>126646</v>
      </c>
      <c r="AC16853" s="1" t="s">
        <v>126647</v>
      </c>
      <c r="AD16853" s="1" t="s">
        <v>126648</v>
      </c>
      <c r="AE16853">
        <v>3699</v>
      </c>
      <c r="AF16853" s="1" t="s">
        <v>44</v>
      </c>
      <c r="AG16853" s="1" t="s">
        <v>44</v>
      </c>
    </row>
    <row r="16854" spans="1:33" x14ac:dyDescent="0.2">
      <c r="A16854">
        <v>11492</v>
      </c>
      <c r="B16854" s="1" t="s">
        <v>126649</v>
      </c>
      <c r="C16854" s="1" t="s">
        <v>668</v>
      </c>
      <c r="D16854" s="1" t="s">
        <v>42</v>
      </c>
      <c r="E16854">
        <v>3</v>
      </c>
      <c r="F16854">
        <v>3</v>
      </c>
      <c r="G16854" s="1" t="s">
        <v>669</v>
      </c>
      <c r="H16854" s="1" t="s">
        <v>126650</v>
      </c>
      <c r="I16854" s="1" t="s">
        <v>79</v>
      </c>
      <c r="J16854" s="1" t="s">
        <v>671</v>
      </c>
      <c r="K16854" s="1" t="s">
        <v>186</v>
      </c>
      <c r="L16854" s="1" t="s">
        <v>672</v>
      </c>
      <c r="M16854" s="1" t="s">
        <v>673</v>
      </c>
      <c r="N16854" s="1" t="s">
        <v>674</v>
      </c>
      <c r="O16854" s="2">
        <v>14917</v>
      </c>
      <c r="P16854">
        <v>2</v>
      </c>
      <c r="Q16854">
        <v>11</v>
      </c>
      <c r="R16854">
        <v>1940</v>
      </c>
      <c r="S16854" s="1" t="s">
        <v>672</v>
      </c>
      <c r="T16854" s="1" t="s">
        <v>44</v>
      </c>
      <c r="U16854" s="1" t="s">
        <v>675</v>
      </c>
      <c r="V16854" s="1" t="s">
        <v>676</v>
      </c>
      <c r="W16854" s="1" t="s">
        <v>677</v>
      </c>
      <c r="X16854" s="1" t="s">
        <v>48</v>
      </c>
      <c r="Y16854" s="1" t="s">
        <v>126651</v>
      </c>
      <c r="Z16854" s="1" t="s">
        <v>41218</v>
      </c>
      <c r="AA16854" s="1" t="s">
        <v>126652</v>
      </c>
      <c r="AB16854" s="1" t="s">
        <v>126653</v>
      </c>
      <c r="AC16854" s="1" t="s">
        <v>126654</v>
      </c>
      <c r="AD16854" s="1" t="s">
        <v>126655</v>
      </c>
      <c r="AE16854">
        <v>8057</v>
      </c>
      <c r="AF16854" s="1" t="s">
        <v>44</v>
      </c>
      <c r="AG16854" s="1" t="s">
        <v>44</v>
      </c>
    </row>
    <row r="16855" spans="1:33" x14ac:dyDescent="0.2">
      <c r="A16855">
        <v>11493</v>
      </c>
      <c r="B16855" s="1" t="s">
        <v>126656</v>
      </c>
      <c r="C16855" s="1" t="s">
        <v>20622</v>
      </c>
      <c r="D16855" s="1" t="s">
        <v>42</v>
      </c>
      <c r="E16855">
        <v>4</v>
      </c>
      <c r="F16855">
        <v>4</v>
      </c>
      <c r="G16855" s="1" t="s">
        <v>20623</v>
      </c>
      <c r="H16855" s="1" t="s">
        <v>126657</v>
      </c>
      <c r="I16855" s="1" t="s">
        <v>79</v>
      </c>
      <c r="J16855" s="1" t="s">
        <v>219</v>
      </c>
      <c r="K16855" s="1" t="s">
        <v>245</v>
      </c>
      <c r="L16855" s="1" t="s">
        <v>20625</v>
      </c>
      <c r="M16855" s="1" t="s">
        <v>1836</v>
      </c>
      <c r="N16855" s="1" t="s">
        <v>849</v>
      </c>
      <c r="O16855" s="2">
        <v>14917</v>
      </c>
      <c r="P16855">
        <v>2</v>
      </c>
      <c r="Q16855">
        <v>11</v>
      </c>
      <c r="R16855">
        <v>1940</v>
      </c>
      <c r="S16855" s="1" t="s">
        <v>20625</v>
      </c>
      <c r="T16855" s="1" t="s">
        <v>44</v>
      </c>
      <c r="U16855" s="1" t="s">
        <v>850</v>
      </c>
      <c r="V16855" s="1" t="s">
        <v>20626</v>
      </c>
      <c r="W16855" s="1" t="s">
        <v>852</v>
      </c>
      <c r="X16855" s="1" t="s">
        <v>48</v>
      </c>
      <c r="Y16855" s="1" t="s">
        <v>126658</v>
      </c>
      <c r="Z16855" s="1" t="s">
        <v>126659</v>
      </c>
      <c r="AA16855" s="1" t="s">
        <v>126660</v>
      </c>
      <c r="AB16855" s="1" t="s">
        <v>126661</v>
      </c>
      <c r="AC16855" s="1" t="s">
        <v>126662</v>
      </c>
      <c r="AD16855" s="1" t="s">
        <v>126663</v>
      </c>
      <c r="AE16855">
        <v>10338</v>
      </c>
      <c r="AF16855" s="1" t="s">
        <v>44</v>
      </c>
      <c r="AG16855" s="1" t="s">
        <v>44</v>
      </c>
    </row>
    <row r="16856" spans="1:33" x14ac:dyDescent="0.2">
      <c r="A16856">
        <v>11494</v>
      </c>
      <c r="B16856" s="1" t="s">
        <v>126664</v>
      </c>
      <c r="C16856" s="1" t="s">
        <v>95</v>
      </c>
      <c r="D16856" s="1" t="s">
        <v>96</v>
      </c>
      <c r="E16856">
        <v>4</v>
      </c>
      <c r="F16856">
        <v>4</v>
      </c>
      <c r="G16856" s="1" t="s">
        <v>97</v>
      </c>
      <c r="H16856" s="1" t="s">
        <v>126665</v>
      </c>
      <c r="I16856" s="1" t="s">
        <v>38</v>
      </c>
      <c r="J16856" s="1" t="s">
        <v>99</v>
      </c>
      <c r="K16856" s="1" t="s">
        <v>100</v>
      </c>
      <c r="L16856" s="1" t="s">
        <v>101</v>
      </c>
      <c r="M16856" s="1" t="s">
        <v>102</v>
      </c>
      <c r="N16856" s="1" t="s">
        <v>64</v>
      </c>
      <c r="O16856" s="2">
        <v>14918</v>
      </c>
      <c r="P16856">
        <v>3</v>
      </c>
      <c r="Q16856">
        <v>11</v>
      </c>
      <c r="R16856">
        <v>1940</v>
      </c>
      <c r="S16856" s="1" t="s">
        <v>101</v>
      </c>
      <c r="T16856" s="1" t="s">
        <v>44</v>
      </c>
      <c r="U16856" s="1" t="s">
        <v>65</v>
      </c>
      <c r="V16856" s="1" t="s">
        <v>103</v>
      </c>
      <c r="W16856" s="1" t="s">
        <v>67</v>
      </c>
      <c r="X16856" s="1" t="s">
        <v>48</v>
      </c>
      <c r="Y16856" s="1" t="s">
        <v>126666</v>
      </c>
      <c r="Z16856" s="1" t="s">
        <v>126667</v>
      </c>
      <c r="AA16856" s="1" t="s">
        <v>126668</v>
      </c>
      <c r="AB16856" s="1" t="s">
        <v>126669</v>
      </c>
      <c r="AC16856" s="1" t="s">
        <v>126670</v>
      </c>
      <c r="AD16856" s="1" t="s">
        <v>126671</v>
      </c>
      <c r="AE16856">
        <v>10182</v>
      </c>
      <c r="AF16856" s="1" t="s">
        <v>44</v>
      </c>
      <c r="AG16856" s="1" t="s">
        <v>44</v>
      </c>
    </row>
    <row r="16857" spans="1:33" x14ac:dyDescent="0.2">
      <c r="A16857">
        <v>11495</v>
      </c>
      <c r="B16857" s="1" t="s">
        <v>126672</v>
      </c>
      <c r="C16857" s="1" t="s">
        <v>1190</v>
      </c>
      <c r="D16857" s="1" t="s">
        <v>1191</v>
      </c>
      <c r="E16857">
        <v>1</v>
      </c>
      <c r="F16857">
        <v>1</v>
      </c>
      <c r="G16857" s="1" t="s">
        <v>1192</v>
      </c>
      <c r="H16857" s="1" t="s">
        <v>126673</v>
      </c>
      <c r="I16857" s="1" t="s">
        <v>38</v>
      </c>
      <c r="J16857" s="1" t="s">
        <v>1194</v>
      </c>
      <c r="K16857" s="1" t="s">
        <v>81</v>
      </c>
      <c r="L16857" s="1" t="s">
        <v>1195</v>
      </c>
      <c r="M16857" s="1" t="s">
        <v>1196</v>
      </c>
      <c r="N16857" s="1" t="s">
        <v>1197</v>
      </c>
      <c r="O16857" s="2">
        <v>14919</v>
      </c>
      <c r="P16857">
        <v>4</v>
      </c>
      <c r="Q16857">
        <v>11</v>
      </c>
      <c r="R16857">
        <v>1940</v>
      </c>
      <c r="S16857" s="1" t="s">
        <v>1195</v>
      </c>
      <c r="T16857" s="1" t="s">
        <v>44</v>
      </c>
      <c r="U16857" s="1" t="s">
        <v>1198</v>
      </c>
      <c r="V16857" s="1" t="s">
        <v>1199</v>
      </c>
      <c r="W16857" s="1" t="s">
        <v>1200</v>
      </c>
      <c r="X16857" s="1" t="s">
        <v>48</v>
      </c>
      <c r="Y16857" s="1" t="s">
        <v>126674</v>
      </c>
      <c r="Z16857" s="1" t="s">
        <v>126675</v>
      </c>
      <c r="AA16857" s="1" t="s">
        <v>126676</v>
      </c>
      <c r="AB16857" s="1" t="s">
        <v>126677</v>
      </c>
      <c r="AC16857" s="1" t="s">
        <v>126678</v>
      </c>
      <c r="AD16857" s="1" t="s">
        <v>126679</v>
      </c>
      <c r="AE16857">
        <v>302</v>
      </c>
      <c r="AF16857" s="1" t="s">
        <v>44</v>
      </c>
      <c r="AG16857" s="1" t="s">
        <v>44</v>
      </c>
    </row>
    <row r="16858" spans="1:33" x14ac:dyDescent="0.2">
      <c r="A16858">
        <v>11496</v>
      </c>
      <c r="B16858" s="1" t="s">
        <v>126680</v>
      </c>
      <c r="C16858" s="1" t="s">
        <v>30354</v>
      </c>
      <c r="D16858" s="1" t="s">
        <v>30355</v>
      </c>
      <c r="E16858">
        <v>10</v>
      </c>
      <c r="F16858">
        <v>10</v>
      </c>
      <c r="G16858" s="1" t="s">
        <v>30356</v>
      </c>
      <c r="H16858" s="1" t="s">
        <v>126681</v>
      </c>
      <c r="I16858" s="1" t="s">
        <v>79</v>
      </c>
      <c r="J16858" s="1" t="s">
        <v>4780</v>
      </c>
      <c r="K16858" s="1" t="s">
        <v>81</v>
      </c>
      <c r="L16858" s="1" t="s">
        <v>720</v>
      </c>
      <c r="M16858" s="1" t="s">
        <v>721</v>
      </c>
      <c r="N16858" s="1" t="s">
        <v>722</v>
      </c>
      <c r="O16858" s="2">
        <v>14919</v>
      </c>
      <c r="P16858">
        <v>4</v>
      </c>
      <c r="Q16858">
        <v>11</v>
      </c>
      <c r="R16858">
        <v>1940</v>
      </c>
      <c r="S16858" s="1" t="s">
        <v>720</v>
      </c>
      <c r="T16858" s="1" t="s">
        <v>30358</v>
      </c>
      <c r="U16858" s="1" t="s">
        <v>30359</v>
      </c>
      <c r="V16858" s="1" t="s">
        <v>30360</v>
      </c>
      <c r="W16858" s="1" t="s">
        <v>725</v>
      </c>
      <c r="X16858" s="1" t="s">
        <v>48</v>
      </c>
      <c r="Y16858" s="1" t="s">
        <v>126682</v>
      </c>
      <c r="Z16858" s="1" t="s">
        <v>126683</v>
      </c>
      <c r="AA16858" s="1" t="s">
        <v>126684</v>
      </c>
      <c r="AB16858" s="1" t="s">
        <v>126685</v>
      </c>
      <c r="AC16858" s="1" t="s">
        <v>126686</v>
      </c>
      <c r="AD16858" s="1" t="s">
        <v>126687</v>
      </c>
      <c r="AE16858">
        <v>1523</v>
      </c>
      <c r="AF16858" s="1" t="s">
        <v>44</v>
      </c>
      <c r="AG16858" s="1" t="s">
        <v>44</v>
      </c>
    </row>
    <row r="16859" spans="1:33" x14ac:dyDescent="0.2">
      <c r="A16859">
        <v>11497</v>
      </c>
      <c r="B16859" s="1" t="s">
        <v>126688</v>
      </c>
      <c r="C16859" s="1" t="s">
        <v>34</v>
      </c>
      <c r="D16859" s="1" t="s">
        <v>35</v>
      </c>
      <c r="E16859">
        <v>10</v>
      </c>
      <c r="F16859">
        <v>10</v>
      </c>
      <c r="G16859" s="1" t="s">
        <v>36</v>
      </c>
      <c r="H16859" s="1" t="s">
        <v>126689</v>
      </c>
      <c r="I16859" s="1" t="s">
        <v>38</v>
      </c>
      <c r="J16859" s="1" t="s">
        <v>39</v>
      </c>
      <c r="K16859" s="1" t="s">
        <v>40</v>
      </c>
      <c r="L16859" s="1" t="s">
        <v>41</v>
      </c>
      <c r="M16859" s="1" t="s">
        <v>42</v>
      </c>
      <c r="N16859" s="1" t="s">
        <v>43</v>
      </c>
      <c r="O16859" s="2">
        <v>14919</v>
      </c>
      <c r="P16859">
        <v>4</v>
      </c>
      <c r="Q16859">
        <v>11</v>
      </c>
      <c r="R16859">
        <v>1940</v>
      </c>
      <c r="S16859" s="1" t="s">
        <v>41</v>
      </c>
      <c r="T16859" s="1" t="s">
        <v>44</v>
      </c>
      <c r="U16859" s="1" t="s">
        <v>45</v>
      </c>
      <c r="V16859" s="1" t="s">
        <v>37321</v>
      </c>
      <c r="W16859" s="1" t="s">
        <v>47</v>
      </c>
      <c r="X16859" s="1" t="s">
        <v>48</v>
      </c>
      <c r="Y16859" s="1" t="s">
        <v>126690</v>
      </c>
      <c r="Z16859" s="1" t="s">
        <v>126691</v>
      </c>
      <c r="AA16859" s="1" t="s">
        <v>126692</v>
      </c>
      <c r="AB16859" s="1" t="s">
        <v>126693</v>
      </c>
      <c r="AC16859" s="1" t="s">
        <v>126694</v>
      </c>
      <c r="AD16859" s="1" t="s">
        <v>126695</v>
      </c>
      <c r="AE16859">
        <v>1607</v>
      </c>
      <c r="AF16859" s="1" t="s">
        <v>44</v>
      </c>
      <c r="AG16859" s="1" t="s">
        <v>44</v>
      </c>
    </row>
    <row r="16860" spans="1:33" x14ac:dyDescent="0.2">
      <c r="A16860">
        <v>11498</v>
      </c>
      <c r="B16860" s="1" t="s">
        <v>126696</v>
      </c>
      <c r="C16860" s="1" t="s">
        <v>143</v>
      </c>
      <c r="D16860" s="1" t="s">
        <v>42</v>
      </c>
      <c r="E16860">
        <v>2</v>
      </c>
      <c r="F16860">
        <v>2</v>
      </c>
      <c r="G16860" s="1" t="s">
        <v>144</v>
      </c>
      <c r="H16860" s="1" t="s">
        <v>126697</v>
      </c>
      <c r="I16860" s="1" t="s">
        <v>38</v>
      </c>
      <c r="J16860" s="1" t="s">
        <v>146</v>
      </c>
      <c r="K16860" s="1" t="s">
        <v>147</v>
      </c>
      <c r="L16860" s="1" t="s">
        <v>148</v>
      </c>
      <c r="M16860" s="1" t="s">
        <v>149</v>
      </c>
      <c r="N16860" s="1" t="s">
        <v>150</v>
      </c>
      <c r="O16860" s="2">
        <v>14919</v>
      </c>
      <c r="P16860">
        <v>4</v>
      </c>
      <c r="Q16860">
        <v>11</v>
      </c>
      <c r="R16860">
        <v>1940</v>
      </c>
      <c r="S16860" s="1" t="s">
        <v>148</v>
      </c>
      <c r="T16860" s="1" t="s">
        <v>44</v>
      </c>
      <c r="U16860" s="1" t="s">
        <v>151</v>
      </c>
      <c r="V16860" s="1" t="s">
        <v>15469</v>
      </c>
      <c r="W16860" s="1" t="s">
        <v>153</v>
      </c>
      <c r="X16860" s="1" t="s">
        <v>48</v>
      </c>
      <c r="Y16860" s="1" t="s">
        <v>126698</v>
      </c>
      <c r="Z16860" s="1" t="s">
        <v>126699</v>
      </c>
      <c r="AA16860" s="1" t="s">
        <v>126700</v>
      </c>
      <c r="AB16860" s="1" t="s">
        <v>126701</v>
      </c>
      <c r="AC16860" s="1" t="s">
        <v>126702</v>
      </c>
      <c r="AD16860" s="1" t="s">
        <v>126703</v>
      </c>
      <c r="AE16860">
        <v>5814</v>
      </c>
      <c r="AF16860" s="1" t="s">
        <v>44</v>
      </c>
      <c r="AG16860" s="1" t="s">
        <v>44</v>
      </c>
    </row>
    <row r="16861" spans="1:33" x14ac:dyDescent="0.2">
      <c r="A16861">
        <v>11499</v>
      </c>
      <c r="B16861" s="1" t="s">
        <v>126704</v>
      </c>
      <c r="C16861" s="1" t="s">
        <v>75</v>
      </c>
      <c r="D16861" s="1" t="s">
        <v>76</v>
      </c>
      <c r="E16861">
        <v>5</v>
      </c>
      <c r="F16861">
        <v>5</v>
      </c>
      <c r="G16861" s="1" t="s">
        <v>77</v>
      </c>
      <c r="H16861" s="1" t="s">
        <v>126705</v>
      </c>
      <c r="I16861" s="1" t="s">
        <v>79</v>
      </c>
      <c r="J16861" s="1" t="s">
        <v>80</v>
      </c>
      <c r="K16861" s="1" t="s">
        <v>81</v>
      </c>
      <c r="L16861" s="1" t="s">
        <v>82</v>
      </c>
      <c r="M16861" s="1" t="s">
        <v>83</v>
      </c>
      <c r="N16861" s="1" t="s">
        <v>84</v>
      </c>
      <c r="O16861" s="2">
        <v>14920</v>
      </c>
      <c r="P16861">
        <v>5</v>
      </c>
      <c r="Q16861">
        <v>11</v>
      </c>
      <c r="R16861">
        <v>1940</v>
      </c>
      <c r="S16861" s="1" t="s">
        <v>82</v>
      </c>
      <c r="T16861" s="1" t="s">
        <v>44</v>
      </c>
      <c r="U16861" s="1" t="s">
        <v>85</v>
      </c>
      <c r="V16861" s="1" t="s">
        <v>34609</v>
      </c>
      <c r="W16861" s="1" t="s">
        <v>87</v>
      </c>
      <c r="X16861" s="1" t="s">
        <v>48</v>
      </c>
      <c r="Y16861" s="1" t="s">
        <v>126706</v>
      </c>
      <c r="Z16861" s="1" t="s">
        <v>126707</v>
      </c>
      <c r="AA16861" s="1" t="s">
        <v>126708</v>
      </c>
      <c r="AB16861" s="1" t="s">
        <v>126709</v>
      </c>
      <c r="AC16861" s="1" t="s">
        <v>126710</v>
      </c>
      <c r="AD16861" s="1" t="s">
        <v>126711</v>
      </c>
      <c r="AE16861">
        <v>11113</v>
      </c>
      <c r="AF16861" s="1" t="s">
        <v>44</v>
      </c>
      <c r="AG16861" s="1" t="s">
        <v>44</v>
      </c>
    </row>
    <row r="16862" spans="1:33" x14ac:dyDescent="0.2">
      <c r="A16862">
        <v>11500</v>
      </c>
      <c r="B16862" s="1" t="s">
        <v>126712</v>
      </c>
      <c r="C16862" s="1" t="s">
        <v>95</v>
      </c>
      <c r="D16862" s="1" t="s">
        <v>96</v>
      </c>
      <c r="E16862">
        <v>12</v>
      </c>
      <c r="F16862">
        <v>12</v>
      </c>
      <c r="G16862" s="1" t="s">
        <v>97</v>
      </c>
      <c r="H16862" s="1" t="s">
        <v>126713</v>
      </c>
      <c r="I16862" s="1" t="s">
        <v>38</v>
      </c>
      <c r="J16862" s="1" t="s">
        <v>99</v>
      </c>
      <c r="K16862" s="1" t="s">
        <v>100</v>
      </c>
      <c r="L16862" s="1" t="s">
        <v>101</v>
      </c>
      <c r="M16862" s="1" t="s">
        <v>102</v>
      </c>
      <c r="N16862" s="1" t="s">
        <v>64</v>
      </c>
      <c r="O16862" s="2">
        <v>14921</v>
      </c>
      <c r="P16862">
        <v>6</v>
      </c>
      <c r="Q16862">
        <v>11</v>
      </c>
      <c r="R16862">
        <v>1940</v>
      </c>
      <c r="S16862" s="1" t="s">
        <v>101</v>
      </c>
      <c r="T16862" s="1" t="s">
        <v>44</v>
      </c>
      <c r="U16862" s="1" t="s">
        <v>65</v>
      </c>
      <c r="V16862" s="1" t="s">
        <v>103</v>
      </c>
      <c r="W16862" s="1" t="s">
        <v>67</v>
      </c>
      <c r="X16862" s="1" t="s">
        <v>48</v>
      </c>
      <c r="Y16862" s="1" t="s">
        <v>126714</v>
      </c>
      <c r="Z16862" s="1" t="s">
        <v>126715</v>
      </c>
      <c r="AA16862" s="1" t="s">
        <v>126716</v>
      </c>
      <c r="AB16862" s="1" t="s">
        <v>126717</v>
      </c>
      <c r="AC16862" s="1" t="s">
        <v>126718</v>
      </c>
      <c r="AD16862" s="1" t="s">
        <v>126719</v>
      </c>
      <c r="AE16862">
        <v>2671</v>
      </c>
      <c r="AF16862" s="1" t="s">
        <v>44</v>
      </c>
      <c r="AG16862" s="1" t="s">
        <v>44</v>
      </c>
    </row>
    <row r="16863" spans="1:33" x14ac:dyDescent="0.2">
      <c r="A16863">
        <v>11501</v>
      </c>
      <c r="B16863" s="1" t="s">
        <v>126720</v>
      </c>
      <c r="C16863" s="1" t="s">
        <v>3068</v>
      </c>
      <c r="D16863" s="1" t="s">
        <v>42</v>
      </c>
      <c r="E16863">
        <v>24</v>
      </c>
      <c r="F16863">
        <v>24</v>
      </c>
      <c r="G16863" s="1" t="s">
        <v>3069</v>
      </c>
      <c r="H16863" s="1" t="s">
        <v>126721</v>
      </c>
      <c r="I16863" s="1" t="s">
        <v>38</v>
      </c>
      <c r="J16863" s="1" t="s">
        <v>2722</v>
      </c>
      <c r="K16863" s="1" t="s">
        <v>40</v>
      </c>
      <c r="L16863" s="1" t="s">
        <v>41</v>
      </c>
      <c r="M16863" s="1" t="s">
        <v>42</v>
      </c>
      <c r="N16863" s="1" t="s">
        <v>43</v>
      </c>
      <c r="O16863" s="2">
        <v>14921</v>
      </c>
      <c r="P16863">
        <v>6</v>
      </c>
      <c r="Q16863">
        <v>11</v>
      </c>
      <c r="R16863">
        <v>1940</v>
      </c>
      <c r="S16863" s="1" t="s">
        <v>41</v>
      </c>
      <c r="T16863" s="1" t="s">
        <v>44</v>
      </c>
      <c r="U16863" s="1" t="s">
        <v>45</v>
      </c>
      <c r="V16863" s="1" t="s">
        <v>38946</v>
      </c>
      <c r="W16863" s="1" t="s">
        <v>47</v>
      </c>
      <c r="X16863" s="1" t="s">
        <v>48</v>
      </c>
      <c r="Y16863" s="1" t="s">
        <v>126722</v>
      </c>
      <c r="Z16863" s="1" t="s">
        <v>126723</v>
      </c>
      <c r="AA16863" s="1" t="s">
        <v>126724</v>
      </c>
      <c r="AB16863" s="1" t="s">
        <v>126725</v>
      </c>
      <c r="AC16863" s="1" t="s">
        <v>126726</v>
      </c>
      <c r="AD16863" s="1" t="s">
        <v>126727</v>
      </c>
      <c r="AE16863">
        <v>6688</v>
      </c>
      <c r="AF16863" s="1" t="s">
        <v>44</v>
      </c>
      <c r="AG16863" s="1" t="s">
        <v>44</v>
      </c>
    </row>
    <row r="16864" spans="1:33" x14ac:dyDescent="0.2">
      <c r="A16864">
        <v>11502</v>
      </c>
      <c r="B16864" s="1" t="s">
        <v>126728</v>
      </c>
      <c r="C16864" s="1" t="s">
        <v>810</v>
      </c>
      <c r="D16864" s="1" t="s">
        <v>811</v>
      </c>
      <c r="E16864">
        <v>4</v>
      </c>
      <c r="F16864">
        <v>4</v>
      </c>
      <c r="G16864" s="1" t="s">
        <v>812</v>
      </c>
      <c r="H16864" s="1" t="s">
        <v>126729</v>
      </c>
      <c r="I16864" s="1" t="s">
        <v>38</v>
      </c>
      <c r="J16864" s="1" t="s">
        <v>814</v>
      </c>
      <c r="K16864" s="1" t="s">
        <v>815</v>
      </c>
      <c r="L16864" s="1" t="s">
        <v>816</v>
      </c>
      <c r="M16864" s="1" t="s">
        <v>817</v>
      </c>
      <c r="N16864" s="1" t="s">
        <v>223</v>
      </c>
      <c r="O16864" s="2">
        <v>14921</v>
      </c>
      <c r="P16864">
        <v>6</v>
      </c>
      <c r="Q16864">
        <v>11</v>
      </c>
      <c r="R16864">
        <v>1940</v>
      </c>
      <c r="S16864" s="1" t="s">
        <v>816</v>
      </c>
      <c r="T16864" s="1" t="s">
        <v>44</v>
      </c>
      <c r="U16864" s="1" t="s">
        <v>224</v>
      </c>
      <c r="V16864" s="1" t="s">
        <v>29299</v>
      </c>
      <c r="W16864" s="1" t="s">
        <v>226</v>
      </c>
      <c r="X16864" s="1" t="s">
        <v>48</v>
      </c>
      <c r="Y16864" s="1" t="s">
        <v>126730</v>
      </c>
      <c r="Z16864" s="1" t="s">
        <v>126731</v>
      </c>
      <c r="AA16864" s="1" t="s">
        <v>126732</v>
      </c>
      <c r="AB16864" s="1" t="s">
        <v>126733</v>
      </c>
      <c r="AC16864" s="1" t="s">
        <v>126734</v>
      </c>
      <c r="AD16864" s="1" t="s">
        <v>126735</v>
      </c>
      <c r="AE16864">
        <v>9494</v>
      </c>
      <c r="AF16864" s="1" t="s">
        <v>44</v>
      </c>
      <c r="AG16864" s="1" t="s">
        <v>44</v>
      </c>
    </row>
    <row r="16865" spans="1:33" x14ac:dyDescent="0.2">
      <c r="A16865">
        <v>11503</v>
      </c>
      <c r="B16865" s="1" t="s">
        <v>126736</v>
      </c>
      <c r="C16865" s="1" t="s">
        <v>103412</v>
      </c>
      <c r="D16865" s="1" t="s">
        <v>42</v>
      </c>
      <c r="E16865">
        <v>4</v>
      </c>
      <c r="F16865">
        <v>4</v>
      </c>
      <c r="G16865" s="1" t="s">
        <v>103413</v>
      </c>
      <c r="H16865" s="1" t="s">
        <v>126737</v>
      </c>
      <c r="I16865" s="1" t="s">
        <v>79</v>
      </c>
      <c r="J16865" s="1" t="s">
        <v>422</v>
      </c>
      <c r="K16865" s="1" t="s">
        <v>103415</v>
      </c>
      <c r="L16865" s="1" t="s">
        <v>103416</v>
      </c>
      <c r="M16865" s="1" t="s">
        <v>103417</v>
      </c>
      <c r="N16865" s="1" t="s">
        <v>289</v>
      </c>
      <c r="O16865" s="2">
        <v>14921</v>
      </c>
      <c r="P16865">
        <v>6</v>
      </c>
      <c r="Q16865">
        <v>11</v>
      </c>
      <c r="R16865">
        <v>1940</v>
      </c>
      <c r="S16865" s="1" t="s">
        <v>103416</v>
      </c>
      <c r="T16865" s="1" t="s">
        <v>44</v>
      </c>
      <c r="U16865" s="1" t="s">
        <v>290</v>
      </c>
      <c r="V16865" s="1" t="s">
        <v>103418</v>
      </c>
      <c r="W16865" s="1" t="s">
        <v>292</v>
      </c>
      <c r="X16865" s="1" t="s">
        <v>48</v>
      </c>
      <c r="Y16865" s="1" t="s">
        <v>126738</v>
      </c>
      <c r="Z16865" s="1" t="s">
        <v>126739</v>
      </c>
      <c r="AA16865" s="1" t="s">
        <v>126740</v>
      </c>
      <c r="AB16865" s="1" t="s">
        <v>126741</v>
      </c>
      <c r="AC16865" s="1" t="s">
        <v>126742</v>
      </c>
      <c r="AD16865" s="1" t="s">
        <v>126743</v>
      </c>
      <c r="AE16865">
        <v>10331</v>
      </c>
      <c r="AF16865" s="1" t="s">
        <v>44</v>
      </c>
      <c r="AG16865" s="1" t="s">
        <v>44</v>
      </c>
    </row>
    <row r="16866" spans="1:33" x14ac:dyDescent="0.2">
      <c r="A16866">
        <v>11504</v>
      </c>
      <c r="B16866" s="1" t="s">
        <v>126744</v>
      </c>
      <c r="C16866" s="1" t="s">
        <v>1829</v>
      </c>
      <c r="D16866" s="1" t="s">
        <v>1830</v>
      </c>
      <c r="E16866">
        <v>1</v>
      </c>
      <c r="F16866">
        <v>1</v>
      </c>
      <c r="G16866" s="1" t="s">
        <v>1831</v>
      </c>
      <c r="H16866" s="1" t="s">
        <v>126745</v>
      </c>
      <c r="I16866" s="1" t="s">
        <v>79</v>
      </c>
      <c r="J16866" s="1" t="s">
        <v>1833</v>
      </c>
      <c r="K16866" s="1" t="s">
        <v>1834</v>
      </c>
      <c r="L16866" s="1" t="s">
        <v>1835</v>
      </c>
      <c r="M16866" s="1" t="s">
        <v>1836</v>
      </c>
      <c r="N16866" s="1" t="s">
        <v>849</v>
      </c>
      <c r="O16866" s="2">
        <v>14922</v>
      </c>
      <c r="P16866">
        <v>7</v>
      </c>
      <c r="Q16866">
        <v>11</v>
      </c>
      <c r="R16866">
        <v>1940</v>
      </c>
      <c r="S16866" s="1" t="s">
        <v>1835</v>
      </c>
      <c r="T16866" s="1" t="s">
        <v>1837</v>
      </c>
      <c r="U16866" s="1" t="s">
        <v>850</v>
      </c>
      <c r="V16866" s="1" t="s">
        <v>1838</v>
      </c>
      <c r="W16866" s="1" t="s">
        <v>852</v>
      </c>
      <c r="X16866" s="1" t="s">
        <v>48</v>
      </c>
      <c r="Y16866" s="1" t="s">
        <v>126746</v>
      </c>
      <c r="Z16866" s="1" t="s">
        <v>126747</v>
      </c>
      <c r="AA16866" s="1" t="s">
        <v>126748</v>
      </c>
      <c r="AB16866" s="1" t="s">
        <v>126749</v>
      </c>
      <c r="AC16866" s="1" t="s">
        <v>126750</v>
      </c>
      <c r="AD16866" s="1" t="s">
        <v>126751</v>
      </c>
      <c r="AE16866">
        <v>98</v>
      </c>
      <c r="AF16866" s="1" t="s">
        <v>44</v>
      </c>
      <c r="AG16866" s="1" t="s">
        <v>44</v>
      </c>
    </row>
    <row r="16867" spans="1:33" x14ac:dyDescent="0.2">
      <c r="A16867">
        <v>11505</v>
      </c>
      <c r="B16867" s="1" t="s">
        <v>126752</v>
      </c>
      <c r="C16867" s="1" t="s">
        <v>1067</v>
      </c>
      <c r="D16867" s="1" t="s">
        <v>1068</v>
      </c>
      <c r="E16867">
        <v>1</v>
      </c>
      <c r="F16867">
        <v>1</v>
      </c>
      <c r="G16867" s="1" t="s">
        <v>1069</v>
      </c>
      <c r="H16867" s="1" t="s">
        <v>126753</v>
      </c>
      <c r="I16867" s="1" t="s">
        <v>79</v>
      </c>
      <c r="J16867" s="1" t="s">
        <v>1071</v>
      </c>
      <c r="K16867" s="1" t="s">
        <v>147</v>
      </c>
      <c r="L16867" s="1" t="s">
        <v>1072</v>
      </c>
      <c r="M16867" s="1" t="s">
        <v>1073</v>
      </c>
      <c r="N16867" s="1" t="s">
        <v>674</v>
      </c>
      <c r="O16867" s="2">
        <v>14922</v>
      </c>
      <c r="P16867">
        <v>7</v>
      </c>
      <c r="Q16867">
        <v>11</v>
      </c>
      <c r="R16867">
        <v>1940</v>
      </c>
      <c r="S16867" s="1" t="s">
        <v>1072</v>
      </c>
      <c r="T16867" s="1" t="s">
        <v>44</v>
      </c>
      <c r="U16867" s="1" t="s">
        <v>675</v>
      </c>
      <c r="V16867" s="1" t="s">
        <v>1074</v>
      </c>
      <c r="W16867" s="1" t="s">
        <v>677</v>
      </c>
      <c r="X16867" s="1" t="s">
        <v>48</v>
      </c>
      <c r="Y16867" s="1" t="s">
        <v>126754</v>
      </c>
      <c r="Z16867" s="1" t="s">
        <v>126755</v>
      </c>
      <c r="AA16867" s="1" t="s">
        <v>126756</v>
      </c>
      <c r="AB16867" s="1" t="s">
        <v>126757</v>
      </c>
      <c r="AC16867" s="1" t="s">
        <v>126758</v>
      </c>
      <c r="AD16867" s="1" t="s">
        <v>126759</v>
      </c>
      <c r="AE16867">
        <v>552</v>
      </c>
      <c r="AF16867" s="1" t="s">
        <v>44</v>
      </c>
      <c r="AG16867" s="1" t="s">
        <v>44</v>
      </c>
    </row>
    <row r="16868" spans="1:33" x14ac:dyDescent="0.2">
      <c r="A16868">
        <v>11506</v>
      </c>
      <c r="B16868" s="1" t="s">
        <v>126760</v>
      </c>
      <c r="C16868" s="1" t="s">
        <v>1067</v>
      </c>
      <c r="D16868" s="1" t="s">
        <v>1068</v>
      </c>
      <c r="E16868">
        <v>11</v>
      </c>
      <c r="F16868">
        <v>11</v>
      </c>
      <c r="G16868" s="1" t="s">
        <v>1069</v>
      </c>
      <c r="H16868" s="1" t="s">
        <v>126761</v>
      </c>
      <c r="I16868" s="1" t="s">
        <v>79</v>
      </c>
      <c r="J16868" s="1" t="s">
        <v>1071</v>
      </c>
      <c r="K16868" s="1" t="s">
        <v>147</v>
      </c>
      <c r="L16868" s="1" t="s">
        <v>1072</v>
      </c>
      <c r="M16868" s="1" t="s">
        <v>1073</v>
      </c>
      <c r="N16868" s="1" t="s">
        <v>674</v>
      </c>
      <c r="O16868" s="2">
        <v>14922</v>
      </c>
      <c r="P16868">
        <v>7</v>
      </c>
      <c r="Q16868">
        <v>11</v>
      </c>
      <c r="R16868">
        <v>1940</v>
      </c>
      <c r="S16868" s="1" t="s">
        <v>1072</v>
      </c>
      <c r="T16868" s="1" t="s">
        <v>44</v>
      </c>
      <c r="U16868" s="1" t="s">
        <v>675</v>
      </c>
      <c r="V16868" s="1" t="s">
        <v>1074</v>
      </c>
      <c r="W16868" s="1" t="s">
        <v>677</v>
      </c>
      <c r="X16868" s="1" t="s">
        <v>48</v>
      </c>
      <c r="Y16868" s="1" t="s">
        <v>126762</v>
      </c>
      <c r="Z16868" s="1" t="s">
        <v>126755</v>
      </c>
      <c r="AA16868" s="1" t="s">
        <v>126763</v>
      </c>
      <c r="AB16868" s="1" t="s">
        <v>126764</v>
      </c>
      <c r="AC16868" s="1" t="s">
        <v>126765</v>
      </c>
      <c r="AD16868" s="1" t="s">
        <v>126766</v>
      </c>
      <c r="AE16868">
        <v>2239</v>
      </c>
      <c r="AF16868" s="1" t="s">
        <v>44</v>
      </c>
      <c r="AG16868" s="1" t="s">
        <v>44</v>
      </c>
    </row>
    <row r="16869" spans="1:33" x14ac:dyDescent="0.2">
      <c r="A16869">
        <v>11507</v>
      </c>
      <c r="B16869" s="1" t="s">
        <v>126767</v>
      </c>
      <c r="C16869" s="1" t="s">
        <v>462</v>
      </c>
      <c r="D16869" s="1" t="s">
        <v>42</v>
      </c>
      <c r="E16869">
        <v>15</v>
      </c>
      <c r="F16869">
        <v>15</v>
      </c>
      <c r="G16869" s="1" t="s">
        <v>463</v>
      </c>
      <c r="H16869" s="1" t="s">
        <v>126768</v>
      </c>
      <c r="I16869" s="1" t="s">
        <v>38</v>
      </c>
      <c r="J16869" s="1" t="s">
        <v>465</v>
      </c>
      <c r="K16869" s="1" t="s">
        <v>466</v>
      </c>
      <c r="L16869" s="1" t="s">
        <v>467</v>
      </c>
      <c r="M16869" s="1" t="s">
        <v>468</v>
      </c>
      <c r="N16869" s="1" t="s">
        <v>41</v>
      </c>
      <c r="O16869" s="2">
        <v>14922</v>
      </c>
      <c r="P16869">
        <v>7</v>
      </c>
      <c r="Q16869">
        <v>11</v>
      </c>
      <c r="R16869">
        <v>1940</v>
      </c>
      <c r="S16869" s="1" t="s">
        <v>467</v>
      </c>
      <c r="T16869" s="1" t="s">
        <v>44</v>
      </c>
      <c r="U16869" s="1" t="s">
        <v>248</v>
      </c>
      <c r="V16869" s="1" t="s">
        <v>29063</v>
      </c>
      <c r="W16869" s="1" t="s">
        <v>250</v>
      </c>
      <c r="X16869" s="1" t="s">
        <v>48</v>
      </c>
      <c r="Y16869" s="1" t="s">
        <v>126769</v>
      </c>
      <c r="Z16869" s="1" t="s">
        <v>126770</v>
      </c>
      <c r="AA16869" s="1" t="s">
        <v>126771</v>
      </c>
      <c r="AB16869" s="1" t="s">
        <v>126772</v>
      </c>
      <c r="AC16869" s="1" t="s">
        <v>126773</v>
      </c>
      <c r="AD16869" s="1" t="s">
        <v>126774</v>
      </c>
      <c r="AE16869">
        <v>3457</v>
      </c>
      <c r="AF16869" s="1" t="s">
        <v>44</v>
      </c>
      <c r="AG16869" s="1" t="s">
        <v>44</v>
      </c>
    </row>
    <row r="16870" spans="1:33" x14ac:dyDescent="0.2">
      <c r="A16870">
        <v>11508</v>
      </c>
      <c r="B16870" s="1" t="s">
        <v>126775</v>
      </c>
      <c r="C16870" s="1" t="s">
        <v>14056</v>
      </c>
      <c r="D16870" s="1" t="s">
        <v>14057</v>
      </c>
      <c r="E16870">
        <v>2</v>
      </c>
      <c r="F16870">
        <v>2</v>
      </c>
      <c r="G16870" s="1" t="s">
        <v>14058</v>
      </c>
      <c r="H16870" s="1" t="s">
        <v>126776</v>
      </c>
      <c r="I16870" s="1" t="s">
        <v>79</v>
      </c>
      <c r="J16870" s="1" t="s">
        <v>422</v>
      </c>
      <c r="K16870" s="1" t="s">
        <v>14060</v>
      </c>
      <c r="L16870" s="1" t="s">
        <v>14061</v>
      </c>
      <c r="M16870" s="1" t="s">
        <v>14062</v>
      </c>
      <c r="N16870" s="1" t="s">
        <v>1482</v>
      </c>
      <c r="O16870" s="2">
        <v>14922</v>
      </c>
      <c r="P16870">
        <v>7</v>
      </c>
      <c r="Q16870">
        <v>11</v>
      </c>
      <c r="R16870">
        <v>1940</v>
      </c>
      <c r="S16870" s="1" t="s">
        <v>14061</v>
      </c>
      <c r="T16870" s="1" t="s">
        <v>44</v>
      </c>
      <c r="U16870" s="1" t="s">
        <v>1483</v>
      </c>
      <c r="V16870" s="1" t="s">
        <v>14063</v>
      </c>
      <c r="W16870" s="1" t="s">
        <v>1485</v>
      </c>
      <c r="X16870" s="1" t="s">
        <v>48</v>
      </c>
      <c r="Y16870" s="1" t="s">
        <v>126777</v>
      </c>
      <c r="Z16870" s="1" t="s">
        <v>126778</v>
      </c>
      <c r="AA16870" s="1" t="s">
        <v>126779</v>
      </c>
      <c r="AB16870" s="1" t="s">
        <v>126780</v>
      </c>
      <c r="AC16870" s="1" t="s">
        <v>126781</v>
      </c>
      <c r="AD16870" s="1" t="s">
        <v>126782</v>
      </c>
      <c r="AE16870">
        <v>4396</v>
      </c>
      <c r="AF16870" s="1" t="s">
        <v>44</v>
      </c>
      <c r="AG16870" s="1" t="s">
        <v>44</v>
      </c>
    </row>
    <row r="16871" spans="1:33" x14ac:dyDescent="0.2">
      <c r="A16871">
        <v>11509</v>
      </c>
      <c r="B16871" s="1" t="s">
        <v>126783</v>
      </c>
      <c r="C16871" s="1" t="s">
        <v>1800</v>
      </c>
      <c r="D16871" s="1" t="s">
        <v>42</v>
      </c>
      <c r="E16871">
        <v>2</v>
      </c>
      <c r="F16871">
        <v>2</v>
      </c>
      <c r="G16871" s="1" t="s">
        <v>1801</v>
      </c>
      <c r="H16871" s="1" t="s">
        <v>126784</v>
      </c>
      <c r="I16871" s="1" t="s">
        <v>79</v>
      </c>
      <c r="J16871" s="1" t="s">
        <v>1803</v>
      </c>
      <c r="K16871" s="1" t="s">
        <v>1804</v>
      </c>
      <c r="L16871" s="1" t="s">
        <v>1805</v>
      </c>
      <c r="M16871" s="1" t="s">
        <v>1806</v>
      </c>
      <c r="N16871" s="1" t="s">
        <v>1464</v>
      </c>
      <c r="O16871" s="2">
        <v>14922</v>
      </c>
      <c r="P16871">
        <v>7</v>
      </c>
      <c r="Q16871">
        <v>11</v>
      </c>
      <c r="R16871">
        <v>1940</v>
      </c>
      <c r="S16871" s="1" t="s">
        <v>1805</v>
      </c>
      <c r="T16871" s="1" t="s">
        <v>44</v>
      </c>
      <c r="U16871" s="1" t="s">
        <v>1465</v>
      </c>
      <c r="V16871" s="1" t="s">
        <v>1807</v>
      </c>
      <c r="W16871" s="1" t="s">
        <v>1467</v>
      </c>
      <c r="X16871" s="1" t="s">
        <v>48</v>
      </c>
      <c r="Y16871" s="1" t="s">
        <v>126785</v>
      </c>
      <c r="Z16871" s="1" t="s">
        <v>126786</v>
      </c>
      <c r="AA16871" s="1" t="s">
        <v>126787</v>
      </c>
      <c r="AB16871" s="1" t="s">
        <v>126788</v>
      </c>
      <c r="AC16871" s="1" t="s">
        <v>126789</v>
      </c>
      <c r="AD16871" s="1" t="s">
        <v>126790</v>
      </c>
      <c r="AE16871">
        <v>5175</v>
      </c>
      <c r="AF16871" s="1" t="s">
        <v>44</v>
      </c>
      <c r="AG16871" s="1" t="s">
        <v>44</v>
      </c>
    </row>
    <row r="16872" spans="1:33" x14ac:dyDescent="0.2">
      <c r="A16872">
        <v>11510</v>
      </c>
      <c r="B16872" s="1" t="s">
        <v>126791</v>
      </c>
      <c r="C16872" s="1" t="s">
        <v>1555</v>
      </c>
      <c r="D16872" s="1" t="s">
        <v>42</v>
      </c>
      <c r="E16872">
        <v>2</v>
      </c>
      <c r="F16872">
        <v>2</v>
      </c>
      <c r="G16872" s="1" t="s">
        <v>1556</v>
      </c>
      <c r="H16872" s="1" t="s">
        <v>126792</v>
      </c>
      <c r="I16872" s="1" t="s">
        <v>38</v>
      </c>
      <c r="J16872" s="1" t="s">
        <v>1558</v>
      </c>
      <c r="K16872" s="1" t="s">
        <v>81</v>
      </c>
      <c r="L16872" s="1" t="s">
        <v>1559</v>
      </c>
      <c r="M16872" s="1" t="s">
        <v>1560</v>
      </c>
      <c r="N16872" s="1" t="s">
        <v>264</v>
      </c>
      <c r="O16872" s="2">
        <v>14922</v>
      </c>
      <c r="P16872">
        <v>7</v>
      </c>
      <c r="Q16872">
        <v>11</v>
      </c>
      <c r="R16872">
        <v>1940</v>
      </c>
      <c r="S16872" s="1" t="s">
        <v>1559</v>
      </c>
      <c r="T16872" s="1" t="s">
        <v>44</v>
      </c>
      <c r="U16872" s="1" t="s">
        <v>265</v>
      </c>
      <c r="V16872" s="1" t="s">
        <v>1561</v>
      </c>
      <c r="W16872" s="1" t="s">
        <v>267</v>
      </c>
      <c r="X16872" s="1" t="s">
        <v>48</v>
      </c>
      <c r="Y16872" s="1" t="s">
        <v>126793</v>
      </c>
      <c r="Z16872" s="1" t="s">
        <v>126794</v>
      </c>
      <c r="AA16872" s="1" t="s">
        <v>126795</v>
      </c>
      <c r="AB16872" s="1" t="s">
        <v>126796</v>
      </c>
      <c r="AC16872" s="1" t="s">
        <v>126797</v>
      </c>
      <c r="AD16872" s="1" t="s">
        <v>126798</v>
      </c>
      <c r="AE16872">
        <v>5395</v>
      </c>
      <c r="AF16872" s="1" t="s">
        <v>44</v>
      </c>
      <c r="AG16872" s="1" t="s">
        <v>44</v>
      </c>
    </row>
    <row r="16873" spans="1:33" x14ac:dyDescent="0.2">
      <c r="A16873">
        <v>11511</v>
      </c>
      <c r="B16873" s="1" t="s">
        <v>126799</v>
      </c>
      <c r="C16873" s="1" t="s">
        <v>1167</v>
      </c>
      <c r="D16873" s="1" t="s">
        <v>42</v>
      </c>
      <c r="E16873">
        <v>2</v>
      </c>
      <c r="F16873">
        <v>2</v>
      </c>
      <c r="G16873" s="1" t="s">
        <v>1168</v>
      </c>
      <c r="H16873" s="1" t="s">
        <v>126800</v>
      </c>
      <c r="I16873" s="1" t="s">
        <v>1170</v>
      </c>
      <c r="J16873" s="1" t="s">
        <v>1171</v>
      </c>
      <c r="K16873" s="1" t="s">
        <v>100</v>
      </c>
      <c r="L16873" s="1" t="s">
        <v>1172</v>
      </c>
      <c r="M16873" s="1" t="s">
        <v>1173</v>
      </c>
      <c r="N16873" s="1" t="s">
        <v>517</v>
      </c>
      <c r="O16873" s="2">
        <v>14922</v>
      </c>
      <c r="P16873">
        <v>7</v>
      </c>
      <c r="Q16873">
        <v>11</v>
      </c>
      <c r="R16873">
        <v>1940</v>
      </c>
      <c r="S16873" s="1" t="s">
        <v>1172</v>
      </c>
      <c r="T16873" s="1" t="s">
        <v>44</v>
      </c>
      <c r="U16873" s="1" t="s">
        <v>518</v>
      </c>
      <c r="V16873" s="1" t="s">
        <v>1174</v>
      </c>
      <c r="W16873" s="1" t="s">
        <v>520</v>
      </c>
      <c r="X16873" s="1" t="s">
        <v>48</v>
      </c>
      <c r="Y16873" s="1" t="s">
        <v>126801</v>
      </c>
      <c r="Z16873" s="1" t="s">
        <v>126802</v>
      </c>
      <c r="AA16873" s="1" t="s">
        <v>126803</v>
      </c>
      <c r="AB16873" s="1" t="s">
        <v>126804</v>
      </c>
      <c r="AC16873" s="1" t="s">
        <v>126805</v>
      </c>
      <c r="AD16873" s="1" t="s">
        <v>126806</v>
      </c>
      <c r="AE16873">
        <v>5588</v>
      </c>
      <c r="AF16873" s="1" t="s">
        <v>44</v>
      </c>
      <c r="AG16873" s="1" t="s">
        <v>44</v>
      </c>
    </row>
    <row r="16874" spans="1:33" x14ac:dyDescent="0.2">
      <c r="A16874">
        <v>11512</v>
      </c>
      <c r="B16874" s="1" t="s">
        <v>126807</v>
      </c>
      <c r="C16874" s="1" t="s">
        <v>34</v>
      </c>
      <c r="D16874" s="1" t="s">
        <v>35</v>
      </c>
      <c r="E16874">
        <v>26</v>
      </c>
      <c r="F16874">
        <v>26</v>
      </c>
      <c r="G16874" s="1" t="s">
        <v>36</v>
      </c>
      <c r="H16874" s="1" t="s">
        <v>126808</v>
      </c>
      <c r="I16874" s="1" t="s">
        <v>38</v>
      </c>
      <c r="J16874" s="1" t="s">
        <v>39</v>
      </c>
      <c r="K16874" s="1" t="s">
        <v>40</v>
      </c>
      <c r="L16874" s="1" t="s">
        <v>41</v>
      </c>
      <c r="M16874" s="1" t="s">
        <v>42</v>
      </c>
      <c r="N16874" s="1" t="s">
        <v>43</v>
      </c>
      <c r="O16874" s="2">
        <v>14922</v>
      </c>
      <c r="P16874">
        <v>7</v>
      </c>
      <c r="Q16874">
        <v>11</v>
      </c>
      <c r="R16874">
        <v>1940</v>
      </c>
      <c r="S16874" s="1" t="s">
        <v>41</v>
      </c>
      <c r="T16874" s="1" t="s">
        <v>44</v>
      </c>
      <c r="U16874" s="1" t="s">
        <v>45</v>
      </c>
      <c r="V16874" s="1" t="s">
        <v>37321</v>
      </c>
      <c r="W16874" s="1" t="s">
        <v>47</v>
      </c>
      <c r="X16874" s="1" t="s">
        <v>48</v>
      </c>
      <c r="Y16874" s="1" t="s">
        <v>126809</v>
      </c>
      <c r="Z16874" s="1" t="s">
        <v>126810</v>
      </c>
      <c r="AA16874" s="1" t="s">
        <v>126811</v>
      </c>
      <c r="AB16874" s="1" t="s">
        <v>126812</v>
      </c>
      <c r="AC16874" s="1" t="s">
        <v>126813</v>
      </c>
      <c r="AD16874" s="1" t="s">
        <v>126814</v>
      </c>
      <c r="AE16874">
        <v>6843</v>
      </c>
      <c r="AF16874" s="1" t="s">
        <v>44</v>
      </c>
      <c r="AG16874" s="1" t="s">
        <v>44</v>
      </c>
    </row>
    <row r="16875" spans="1:33" x14ac:dyDescent="0.2">
      <c r="A16875">
        <v>11513</v>
      </c>
      <c r="B16875" s="1" t="s">
        <v>126815</v>
      </c>
      <c r="C16875" s="1" t="s">
        <v>57</v>
      </c>
      <c r="D16875" s="1" t="s">
        <v>42</v>
      </c>
      <c r="E16875">
        <v>3</v>
      </c>
      <c r="F16875">
        <v>3</v>
      </c>
      <c r="G16875" s="1" t="s">
        <v>58</v>
      </c>
      <c r="H16875" s="1" t="s">
        <v>126816</v>
      </c>
      <c r="I16875" s="1" t="s">
        <v>38</v>
      </c>
      <c r="J16875" s="1" t="s">
        <v>60</v>
      </c>
      <c r="K16875" s="1" t="s">
        <v>61</v>
      </c>
      <c r="L16875" s="1" t="s">
        <v>62</v>
      </c>
      <c r="M16875" s="1" t="s">
        <v>63</v>
      </c>
      <c r="N16875" s="1" t="s">
        <v>64</v>
      </c>
      <c r="O16875" s="2">
        <v>14922</v>
      </c>
      <c r="P16875">
        <v>7</v>
      </c>
      <c r="Q16875">
        <v>11</v>
      </c>
      <c r="R16875">
        <v>1940</v>
      </c>
      <c r="S16875" s="1" t="s">
        <v>62</v>
      </c>
      <c r="T16875" s="1" t="s">
        <v>44</v>
      </c>
      <c r="U16875" s="1" t="s">
        <v>65</v>
      </c>
      <c r="V16875" s="1" t="s">
        <v>66</v>
      </c>
      <c r="W16875" s="1" t="s">
        <v>67</v>
      </c>
      <c r="X16875" s="1" t="s">
        <v>48</v>
      </c>
      <c r="Y16875" s="1" t="s">
        <v>126817</v>
      </c>
      <c r="Z16875" s="1" t="s">
        <v>126818</v>
      </c>
      <c r="AA16875" s="1" t="s">
        <v>126819</v>
      </c>
      <c r="AB16875" s="1" t="s">
        <v>126820</v>
      </c>
      <c r="AC16875" s="1" t="s">
        <v>126821</v>
      </c>
      <c r="AD16875" s="1" t="s">
        <v>126822</v>
      </c>
      <c r="AE16875">
        <v>7581</v>
      </c>
      <c r="AF16875" s="1" t="s">
        <v>44</v>
      </c>
      <c r="AG16875" s="1" t="s">
        <v>44</v>
      </c>
    </row>
    <row r="16876" spans="1:33" x14ac:dyDescent="0.2">
      <c r="A16876">
        <v>11514</v>
      </c>
      <c r="B16876" s="1" t="s">
        <v>126823</v>
      </c>
      <c r="C16876" s="1" t="s">
        <v>2273</v>
      </c>
      <c r="D16876" s="1" t="s">
        <v>42</v>
      </c>
      <c r="E16876">
        <v>3</v>
      </c>
      <c r="F16876">
        <v>3</v>
      </c>
      <c r="G16876" s="1" t="s">
        <v>2274</v>
      </c>
      <c r="H16876" s="1" t="s">
        <v>126824</v>
      </c>
      <c r="I16876" s="1" t="s">
        <v>79</v>
      </c>
      <c r="J16876" s="1" t="s">
        <v>2276</v>
      </c>
      <c r="K16876" s="1" t="s">
        <v>2277</v>
      </c>
      <c r="L16876" s="1" t="s">
        <v>2278</v>
      </c>
      <c r="M16876" s="1" t="s">
        <v>2279</v>
      </c>
      <c r="N16876" s="1" t="s">
        <v>150</v>
      </c>
      <c r="O16876" s="2">
        <v>14922</v>
      </c>
      <c r="P16876">
        <v>7</v>
      </c>
      <c r="Q16876">
        <v>11</v>
      </c>
      <c r="R16876">
        <v>1940</v>
      </c>
      <c r="S16876" s="1" t="s">
        <v>2278</v>
      </c>
      <c r="T16876" s="1" t="s">
        <v>44</v>
      </c>
      <c r="U16876" s="1" t="s">
        <v>151</v>
      </c>
      <c r="V16876" s="1" t="s">
        <v>2280</v>
      </c>
      <c r="W16876" s="1" t="s">
        <v>153</v>
      </c>
      <c r="X16876" s="1" t="s">
        <v>48</v>
      </c>
      <c r="Y16876" s="1" t="s">
        <v>126825</v>
      </c>
      <c r="Z16876" s="1" t="s">
        <v>126826</v>
      </c>
      <c r="AA16876" s="1" t="s">
        <v>126827</v>
      </c>
      <c r="AB16876" s="1" t="s">
        <v>126828</v>
      </c>
      <c r="AC16876" s="1" t="s">
        <v>126829</v>
      </c>
      <c r="AD16876" s="1" t="s">
        <v>126830</v>
      </c>
      <c r="AE16876">
        <v>7776</v>
      </c>
      <c r="AF16876" s="1" t="s">
        <v>44</v>
      </c>
      <c r="AG16876" s="1" t="s">
        <v>44</v>
      </c>
    </row>
    <row r="16877" spans="1:33" x14ac:dyDescent="0.2">
      <c r="A16877">
        <v>11515</v>
      </c>
      <c r="B16877" s="1" t="s">
        <v>126831</v>
      </c>
      <c r="C16877" s="1" t="s">
        <v>3068</v>
      </c>
      <c r="D16877" s="1" t="s">
        <v>42</v>
      </c>
      <c r="E16877">
        <v>31</v>
      </c>
      <c r="F16877">
        <v>31</v>
      </c>
      <c r="G16877" s="1" t="s">
        <v>3069</v>
      </c>
      <c r="H16877" s="1" t="s">
        <v>126832</v>
      </c>
      <c r="I16877" s="1" t="s">
        <v>38</v>
      </c>
      <c r="J16877" s="1" t="s">
        <v>2722</v>
      </c>
      <c r="K16877" s="1" t="s">
        <v>40</v>
      </c>
      <c r="L16877" s="1" t="s">
        <v>41</v>
      </c>
      <c r="M16877" s="1" t="s">
        <v>42</v>
      </c>
      <c r="N16877" s="1" t="s">
        <v>43</v>
      </c>
      <c r="O16877" s="2">
        <v>14922</v>
      </c>
      <c r="P16877">
        <v>7</v>
      </c>
      <c r="Q16877">
        <v>11</v>
      </c>
      <c r="R16877">
        <v>1940</v>
      </c>
      <c r="S16877" s="1" t="s">
        <v>41</v>
      </c>
      <c r="T16877" s="1" t="s">
        <v>44</v>
      </c>
      <c r="U16877" s="1" t="s">
        <v>45</v>
      </c>
      <c r="V16877" s="1" t="s">
        <v>38946</v>
      </c>
      <c r="W16877" s="1" t="s">
        <v>47</v>
      </c>
      <c r="X16877" s="1" t="s">
        <v>48</v>
      </c>
      <c r="Y16877" s="1" t="s">
        <v>126833</v>
      </c>
      <c r="Z16877" s="1" t="s">
        <v>126834</v>
      </c>
      <c r="AA16877" s="1" t="s">
        <v>126835</v>
      </c>
      <c r="AB16877" s="1" t="s">
        <v>126836</v>
      </c>
      <c r="AC16877" s="1" t="s">
        <v>126837</v>
      </c>
      <c r="AD16877" s="1" t="s">
        <v>126838</v>
      </c>
      <c r="AE16877">
        <v>8824</v>
      </c>
      <c r="AF16877" s="1" t="s">
        <v>44</v>
      </c>
      <c r="AG16877" s="1" t="s">
        <v>44</v>
      </c>
    </row>
    <row r="16878" spans="1:33" x14ac:dyDescent="0.2">
      <c r="A16878">
        <v>11516</v>
      </c>
      <c r="B16878" s="1" t="s">
        <v>126839</v>
      </c>
      <c r="C16878" s="1" t="s">
        <v>4272</v>
      </c>
      <c r="D16878" s="1" t="s">
        <v>42</v>
      </c>
      <c r="E16878">
        <v>5</v>
      </c>
      <c r="F16878">
        <v>5</v>
      </c>
      <c r="G16878" s="1" t="s">
        <v>4273</v>
      </c>
      <c r="H16878" s="1" t="s">
        <v>126840</v>
      </c>
      <c r="I16878" s="1" t="s">
        <v>79</v>
      </c>
      <c r="J16878" s="1" t="s">
        <v>4275</v>
      </c>
      <c r="K16878" s="1" t="s">
        <v>81</v>
      </c>
      <c r="L16878" s="1" t="s">
        <v>4276</v>
      </c>
      <c r="M16878" s="1" t="s">
        <v>4277</v>
      </c>
      <c r="N16878" s="1" t="s">
        <v>264</v>
      </c>
      <c r="O16878" s="2">
        <v>14922</v>
      </c>
      <c r="P16878">
        <v>7</v>
      </c>
      <c r="Q16878">
        <v>11</v>
      </c>
      <c r="R16878">
        <v>1940</v>
      </c>
      <c r="S16878" s="1" t="s">
        <v>4276</v>
      </c>
      <c r="T16878" s="1" t="s">
        <v>44</v>
      </c>
      <c r="U16878" s="1" t="s">
        <v>265</v>
      </c>
      <c r="V16878" s="1" t="s">
        <v>4278</v>
      </c>
      <c r="W16878" s="1" t="s">
        <v>267</v>
      </c>
      <c r="X16878" s="1" t="s">
        <v>48</v>
      </c>
      <c r="Y16878" s="1" t="s">
        <v>126841</v>
      </c>
      <c r="Z16878" s="1" t="s">
        <v>126842</v>
      </c>
      <c r="AA16878" s="1" t="s">
        <v>126843</v>
      </c>
      <c r="AB16878" s="1" t="s">
        <v>126844</v>
      </c>
      <c r="AC16878" s="1" t="s">
        <v>126845</v>
      </c>
      <c r="AD16878" s="1" t="s">
        <v>126846</v>
      </c>
      <c r="AE16878">
        <v>11286</v>
      </c>
      <c r="AF16878" s="1" t="s">
        <v>44</v>
      </c>
      <c r="AG16878" s="1" t="s">
        <v>44</v>
      </c>
    </row>
    <row r="16879" spans="1:33" x14ac:dyDescent="0.2">
      <c r="A16879">
        <v>11517</v>
      </c>
      <c r="B16879" s="1" t="s">
        <v>126847</v>
      </c>
      <c r="C16879" s="1" t="s">
        <v>1846</v>
      </c>
      <c r="D16879" s="1" t="s">
        <v>42</v>
      </c>
      <c r="E16879">
        <v>5</v>
      </c>
      <c r="F16879">
        <v>5</v>
      </c>
      <c r="G16879" s="1" t="s">
        <v>1847</v>
      </c>
      <c r="H16879" s="1" t="s">
        <v>126848</v>
      </c>
      <c r="I16879" s="1" t="s">
        <v>79</v>
      </c>
      <c r="J16879" s="1" t="s">
        <v>1849</v>
      </c>
      <c r="K16879" s="1" t="s">
        <v>350</v>
      </c>
      <c r="L16879" s="1" t="s">
        <v>1850</v>
      </c>
      <c r="M16879" s="1" t="s">
        <v>627</v>
      </c>
      <c r="N16879" s="1" t="s">
        <v>602</v>
      </c>
      <c r="O16879" s="2">
        <v>14922</v>
      </c>
      <c r="P16879">
        <v>7</v>
      </c>
      <c r="Q16879">
        <v>11</v>
      </c>
      <c r="R16879">
        <v>1940</v>
      </c>
      <c r="S16879" s="1" t="s">
        <v>1851</v>
      </c>
      <c r="T16879" s="1" t="s">
        <v>44</v>
      </c>
      <c r="U16879" s="1" t="s">
        <v>603</v>
      </c>
      <c r="V16879" s="1" t="s">
        <v>1852</v>
      </c>
      <c r="W16879" s="1" t="s">
        <v>605</v>
      </c>
      <c r="X16879" s="1" t="s">
        <v>48</v>
      </c>
      <c r="Y16879" s="1" t="s">
        <v>126849</v>
      </c>
      <c r="Z16879" s="1" t="s">
        <v>126850</v>
      </c>
      <c r="AA16879" s="1" t="s">
        <v>126851</v>
      </c>
      <c r="AB16879" s="1" t="s">
        <v>126852</v>
      </c>
      <c r="AC16879" s="1" t="s">
        <v>126853</v>
      </c>
      <c r="AD16879" s="1" t="s">
        <v>126854</v>
      </c>
      <c r="AE16879">
        <v>11584</v>
      </c>
      <c r="AF16879" s="1" t="s">
        <v>44</v>
      </c>
      <c r="AG16879" s="1" t="s">
        <v>44</v>
      </c>
    </row>
    <row r="16880" spans="1:33" x14ac:dyDescent="0.2">
      <c r="A16880">
        <v>11518</v>
      </c>
      <c r="B16880" s="1" t="s">
        <v>126855</v>
      </c>
      <c r="C16880" s="1" t="s">
        <v>3512</v>
      </c>
      <c r="D16880" s="1" t="s">
        <v>42</v>
      </c>
      <c r="E16880">
        <v>1</v>
      </c>
      <c r="F16880">
        <v>1</v>
      </c>
      <c r="G16880" s="1" t="s">
        <v>3513</v>
      </c>
      <c r="H16880" s="1" t="s">
        <v>126856</v>
      </c>
      <c r="I16880" s="1" t="s">
        <v>79</v>
      </c>
      <c r="J16880" s="1" t="s">
        <v>3515</v>
      </c>
      <c r="K16880" s="1" t="s">
        <v>166</v>
      </c>
      <c r="L16880" s="1" t="s">
        <v>3516</v>
      </c>
      <c r="M16880" s="1" t="s">
        <v>3517</v>
      </c>
      <c r="N16880" s="1" t="s">
        <v>1482</v>
      </c>
      <c r="O16880" s="2">
        <v>14923</v>
      </c>
      <c r="P16880">
        <v>8</v>
      </c>
      <c r="Q16880">
        <v>11</v>
      </c>
      <c r="R16880">
        <v>1940</v>
      </c>
      <c r="S16880" s="1" t="s">
        <v>3516</v>
      </c>
      <c r="T16880" s="1" t="s">
        <v>44</v>
      </c>
      <c r="U16880" s="1" t="s">
        <v>1483</v>
      </c>
      <c r="V16880" s="1" t="s">
        <v>3518</v>
      </c>
      <c r="W16880" s="1" t="s">
        <v>1485</v>
      </c>
      <c r="X16880" s="1" t="s">
        <v>48</v>
      </c>
      <c r="Y16880" s="1" t="s">
        <v>126857</v>
      </c>
      <c r="Z16880" s="1" t="s">
        <v>41295</v>
      </c>
      <c r="AA16880" s="1" t="s">
        <v>126858</v>
      </c>
      <c r="AB16880" s="1" t="s">
        <v>126859</v>
      </c>
      <c r="AC16880" s="1" t="s">
        <v>126860</v>
      </c>
      <c r="AD16880" s="1" t="s">
        <v>126861</v>
      </c>
      <c r="AE16880">
        <v>494</v>
      </c>
      <c r="AF16880" s="1" t="s">
        <v>44</v>
      </c>
      <c r="AG16880" s="1" t="s">
        <v>44</v>
      </c>
    </row>
    <row r="16881" spans="1:33" x14ac:dyDescent="0.2">
      <c r="A16881">
        <v>11519</v>
      </c>
      <c r="B16881" s="1" t="s">
        <v>126862</v>
      </c>
      <c r="C16881" s="1" t="s">
        <v>596</v>
      </c>
      <c r="D16881" s="1" t="s">
        <v>42</v>
      </c>
      <c r="E16881">
        <v>1</v>
      </c>
      <c r="F16881">
        <v>1</v>
      </c>
      <c r="G16881" s="1" t="s">
        <v>597</v>
      </c>
      <c r="H16881" s="1" t="s">
        <v>126863</v>
      </c>
      <c r="I16881" s="1" t="s">
        <v>79</v>
      </c>
      <c r="J16881" s="1" t="s">
        <v>303</v>
      </c>
      <c r="K16881" s="1" t="s">
        <v>599</v>
      </c>
      <c r="L16881" s="1" t="s">
        <v>600</v>
      </c>
      <c r="M16881" s="1" t="s">
        <v>601</v>
      </c>
      <c r="N16881" s="1" t="s">
        <v>602</v>
      </c>
      <c r="O16881" s="2">
        <v>14923</v>
      </c>
      <c r="P16881">
        <v>8</v>
      </c>
      <c r="Q16881">
        <v>11</v>
      </c>
      <c r="R16881">
        <v>1940</v>
      </c>
      <c r="S16881" s="1" t="s">
        <v>600</v>
      </c>
      <c r="T16881" s="1" t="s">
        <v>44</v>
      </c>
      <c r="U16881" s="1" t="s">
        <v>603</v>
      </c>
      <c r="V16881" s="1" t="s">
        <v>604</v>
      </c>
      <c r="W16881" s="1" t="s">
        <v>605</v>
      </c>
      <c r="X16881" s="1" t="s">
        <v>48</v>
      </c>
      <c r="Y16881" s="1" t="s">
        <v>126864</v>
      </c>
      <c r="Z16881" s="1" t="s">
        <v>126865</v>
      </c>
      <c r="AA16881" s="1" t="s">
        <v>126866</v>
      </c>
      <c r="AB16881" s="1" t="s">
        <v>126867</v>
      </c>
      <c r="AC16881" s="1" t="s">
        <v>126868</v>
      </c>
      <c r="AD16881" s="1" t="s">
        <v>126869</v>
      </c>
      <c r="AE16881">
        <v>1104</v>
      </c>
      <c r="AF16881" s="1" t="s">
        <v>44</v>
      </c>
      <c r="AG16881" s="1" t="s">
        <v>44</v>
      </c>
    </row>
    <row r="16882" spans="1:33" x14ac:dyDescent="0.2">
      <c r="A16882">
        <v>11520</v>
      </c>
      <c r="B16882" s="1" t="s">
        <v>126870</v>
      </c>
      <c r="C16882" s="1" t="s">
        <v>103530</v>
      </c>
      <c r="D16882" s="1" t="s">
        <v>103531</v>
      </c>
      <c r="E16882">
        <v>1</v>
      </c>
      <c r="F16882">
        <v>1</v>
      </c>
      <c r="G16882" s="1" t="s">
        <v>103532</v>
      </c>
      <c r="H16882" s="1" t="s">
        <v>126871</v>
      </c>
      <c r="I16882" s="1" t="s">
        <v>79</v>
      </c>
      <c r="J16882" s="1" t="s">
        <v>327</v>
      </c>
      <c r="K16882" s="1" t="s">
        <v>304</v>
      </c>
      <c r="L16882" s="1" t="s">
        <v>103534</v>
      </c>
      <c r="M16882" s="1" t="s">
        <v>103535</v>
      </c>
      <c r="N16882" s="1" t="s">
        <v>484</v>
      </c>
      <c r="O16882" s="2">
        <v>14923</v>
      </c>
      <c r="P16882">
        <v>8</v>
      </c>
      <c r="Q16882">
        <v>11</v>
      </c>
      <c r="R16882">
        <v>1940</v>
      </c>
      <c r="S16882" s="1" t="s">
        <v>103534</v>
      </c>
      <c r="T16882" s="1" t="s">
        <v>44</v>
      </c>
      <c r="U16882" s="1" t="s">
        <v>485</v>
      </c>
      <c r="V16882" s="1" t="s">
        <v>103536</v>
      </c>
      <c r="W16882" s="1" t="s">
        <v>487</v>
      </c>
      <c r="X16882" s="1" t="s">
        <v>48</v>
      </c>
      <c r="Y16882" s="1" t="s">
        <v>126872</v>
      </c>
      <c r="Z16882" s="1" t="s">
        <v>126873</v>
      </c>
      <c r="AA16882" s="1" t="s">
        <v>126874</v>
      </c>
      <c r="AB16882" s="1" t="s">
        <v>126875</v>
      </c>
      <c r="AC16882" s="1" t="s">
        <v>126876</v>
      </c>
      <c r="AD16882" s="1" t="s">
        <v>126877</v>
      </c>
      <c r="AE16882">
        <v>1411</v>
      </c>
      <c r="AF16882" s="1" t="s">
        <v>44</v>
      </c>
      <c r="AG16882" s="1" t="s">
        <v>44</v>
      </c>
    </row>
    <row r="16883" spans="1:33" x14ac:dyDescent="0.2">
      <c r="A16883">
        <v>11521</v>
      </c>
      <c r="B16883" s="1" t="s">
        <v>126878</v>
      </c>
      <c r="C16883" s="1" t="s">
        <v>2741</v>
      </c>
      <c r="D16883" s="1" t="s">
        <v>42</v>
      </c>
      <c r="E16883">
        <v>10</v>
      </c>
      <c r="F16883">
        <v>10</v>
      </c>
      <c r="G16883" s="1" t="s">
        <v>2742</v>
      </c>
      <c r="H16883" s="1" t="s">
        <v>126879</v>
      </c>
      <c r="I16883" s="1" t="s">
        <v>79</v>
      </c>
      <c r="J16883" s="1" t="s">
        <v>2744</v>
      </c>
      <c r="K16883" s="1" t="s">
        <v>81</v>
      </c>
      <c r="L16883" s="1" t="s">
        <v>2745</v>
      </c>
      <c r="M16883" s="1" t="s">
        <v>2316</v>
      </c>
      <c r="N16883" s="1" t="s">
        <v>2746</v>
      </c>
      <c r="O16883" s="2">
        <v>14923</v>
      </c>
      <c r="P16883">
        <v>8</v>
      </c>
      <c r="Q16883">
        <v>11</v>
      </c>
      <c r="R16883">
        <v>1940</v>
      </c>
      <c r="S16883" s="1" t="s">
        <v>2745</v>
      </c>
      <c r="T16883" s="1" t="s">
        <v>44</v>
      </c>
      <c r="U16883" s="1" t="s">
        <v>2747</v>
      </c>
      <c r="V16883" s="1" t="s">
        <v>2748</v>
      </c>
      <c r="W16883" s="1" t="s">
        <v>2749</v>
      </c>
      <c r="X16883" s="1" t="s">
        <v>48</v>
      </c>
      <c r="Y16883" s="1" t="s">
        <v>126880</v>
      </c>
      <c r="Z16883" s="1" t="s">
        <v>41287</v>
      </c>
      <c r="AA16883" s="1" t="s">
        <v>126881</v>
      </c>
      <c r="AB16883" s="1" t="s">
        <v>126882</v>
      </c>
      <c r="AC16883" s="1" t="s">
        <v>126883</v>
      </c>
      <c r="AD16883" s="1" t="s">
        <v>126884</v>
      </c>
      <c r="AE16883">
        <v>1752</v>
      </c>
      <c r="AF16883" s="1" t="s">
        <v>44</v>
      </c>
      <c r="AG16883" s="1" t="s">
        <v>44</v>
      </c>
    </row>
    <row r="16884" spans="1:33" x14ac:dyDescent="0.2">
      <c r="A16884">
        <v>11522</v>
      </c>
      <c r="B16884" s="1" t="s">
        <v>126885</v>
      </c>
      <c r="C16884" s="1" t="s">
        <v>34</v>
      </c>
      <c r="D16884" s="1" t="s">
        <v>35</v>
      </c>
      <c r="E16884">
        <v>12</v>
      </c>
      <c r="F16884">
        <v>12</v>
      </c>
      <c r="G16884" s="1" t="s">
        <v>36</v>
      </c>
      <c r="H16884" s="1" t="s">
        <v>126886</v>
      </c>
      <c r="I16884" s="1" t="s">
        <v>38</v>
      </c>
      <c r="J16884" s="1" t="s">
        <v>39</v>
      </c>
      <c r="K16884" s="1" t="s">
        <v>40</v>
      </c>
      <c r="L16884" s="1" t="s">
        <v>41</v>
      </c>
      <c r="M16884" s="1" t="s">
        <v>42</v>
      </c>
      <c r="N16884" s="1" t="s">
        <v>43</v>
      </c>
      <c r="O16884" s="2">
        <v>14923</v>
      </c>
      <c r="P16884">
        <v>8</v>
      </c>
      <c r="Q16884">
        <v>11</v>
      </c>
      <c r="R16884">
        <v>1940</v>
      </c>
      <c r="S16884" s="1" t="s">
        <v>41</v>
      </c>
      <c r="T16884" s="1" t="s">
        <v>44</v>
      </c>
      <c r="U16884" s="1" t="s">
        <v>45</v>
      </c>
      <c r="V16884" s="1" t="s">
        <v>37321</v>
      </c>
      <c r="W16884" s="1" t="s">
        <v>47</v>
      </c>
      <c r="X16884" s="1" t="s">
        <v>48</v>
      </c>
      <c r="Y16884" s="1" t="s">
        <v>126887</v>
      </c>
      <c r="Z16884" s="1" t="s">
        <v>126888</v>
      </c>
      <c r="AA16884" s="1" t="s">
        <v>126889</v>
      </c>
      <c r="AB16884" s="1" t="s">
        <v>126890</v>
      </c>
      <c r="AC16884" s="1" t="s">
        <v>126891</v>
      </c>
      <c r="AD16884" s="1" t="s">
        <v>126892</v>
      </c>
      <c r="AE16884">
        <v>2556</v>
      </c>
      <c r="AF16884" s="1" t="s">
        <v>44</v>
      </c>
      <c r="AG16884" s="1" t="s">
        <v>44</v>
      </c>
    </row>
    <row r="16885" spans="1:33" x14ac:dyDescent="0.2">
      <c r="A16885">
        <v>11523</v>
      </c>
      <c r="B16885" s="1" t="s">
        <v>126893</v>
      </c>
      <c r="C16885" s="1" t="s">
        <v>143</v>
      </c>
      <c r="D16885" s="1" t="s">
        <v>42</v>
      </c>
      <c r="E16885">
        <v>14</v>
      </c>
      <c r="F16885">
        <v>14</v>
      </c>
      <c r="G16885" s="1" t="s">
        <v>144</v>
      </c>
      <c r="H16885" s="1" t="s">
        <v>126894</v>
      </c>
      <c r="I16885" s="1" t="s">
        <v>38</v>
      </c>
      <c r="J16885" s="1" t="s">
        <v>146</v>
      </c>
      <c r="K16885" s="1" t="s">
        <v>147</v>
      </c>
      <c r="L16885" s="1" t="s">
        <v>148</v>
      </c>
      <c r="M16885" s="1" t="s">
        <v>149</v>
      </c>
      <c r="N16885" s="1" t="s">
        <v>150</v>
      </c>
      <c r="O16885" s="2">
        <v>14923</v>
      </c>
      <c r="P16885">
        <v>8</v>
      </c>
      <c r="Q16885">
        <v>11</v>
      </c>
      <c r="R16885">
        <v>1940</v>
      </c>
      <c r="S16885" s="1" t="s">
        <v>148</v>
      </c>
      <c r="T16885" s="1" t="s">
        <v>44</v>
      </c>
      <c r="U16885" s="1" t="s">
        <v>151</v>
      </c>
      <c r="V16885" s="1" t="s">
        <v>15469</v>
      </c>
      <c r="W16885" s="1" t="s">
        <v>153</v>
      </c>
      <c r="X16885" s="1" t="s">
        <v>48</v>
      </c>
      <c r="Y16885" s="1" t="s">
        <v>126895</v>
      </c>
      <c r="Z16885" s="1" t="s">
        <v>126896</v>
      </c>
      <c r="AA16885" s="1" t="s">
        <v>126897</v>
      </c>
      <c r="AB16885" s="1" t="s">
        <v>126898</v>
      </c>
      <c r="AC16885" s="1" t="s">
        <v>126899</v>
      </c>
      <c r="AD16885" s="1" t="s">
        <v>126900</v>
      </c>
      <c r="AE16885">
        <v>3345</v>
      </c>
      <c r="AF16885" s="1" t="s">
        <v>44</v>
      </c>
      <c r="AG16885" s="1" t="s">
        <v>44</v>
      </c>
    </row>
    <row r="16886" spans="1:33" x14ac:dyDescent="0.2">
      <c r="A16886">
        <v>11524</v>
      </c>
      <c r="B16886" s="1" t="s">
        <v>126901</v>
      </c>
      <c r="C16886" s="1" t="s">
        <v>3068</v>
      </c>
      <c r="D16886" s="1" t="s">
        <v>42</v>
      </c>
      <c r="E16886">
        <v>18</v>
      </c>
      <c r="F16886">
        <v>18</v>
      </c>
      <c r="G16886" s="1" t="s">
        <v>3069</v>
      </c>
      <c r="H16886" s="1" t="s">
        <v>126902</v>
      </c>
      <c r="I16886" s="1" t="s">
        <v>38</v>
      </c>
      <c r="J16886" s="1" t="s">
        <v>2722</v>
      </c>
      <c r="K16886" s="1" t="s">
        <v>40</v>
      </c>
      <c r="L16886" s="1" t="s">
        <v>41</v>
      </c>
      <c r="M16886" s="1" t="s">
        <v>42</v>
      </c>
      <c r="N16886" s="1" t="s">
        <v>43</v>
      </c>
      <c r="O16886" s="2">
        <v>14923</v>
      </c>
      <c r="P16886">
        <v>8</v>
      </c>
      <c r="Q16886">
        <v>11</v>
      </c>
      <c r="R16886">
        <v>1940</v>
      </c>
      <c r="S16886" s="1" t="s">
        <v>41</v>
      </c>
      <c r="T16886" s="1" t="s">
        <v>44</v>
      </c>
      <c r="U16886" s="1" t="s">
        <v>45</v>
      </c>
      <c r="V16886" s="1" t="s">
        <v>38946</v>
      </c>
      <c r="W16886" s="1" t="s">
        <v>47</v>
      </c>
      <c r="X16886" s="1" t="s">
        <v>48</v>
      </c>
      <c r="Y16886" s="1" t="s">
        <v>126903</v>
      </c>
      <c r="Z16886" s="1" t="s">
        <v>126904</v>
      </c>
      <c r="AA16886" s="1" t="s">
        <v>126905</v>
      </c>
      <c r="AB16886" s="1" t="s">
        <v>126906</v>
      </c>
      <c r="AC16886" s="1" t="s">
        <v>126907</v>
      </c>
      <c r="AD16886" s="1" t="s">
        <v>126908</v>
      </c>
      <c r="AE16886">
        <v>4036</v>
      </c>
      <c r="AF16886" s="1" t="s">
        <v>44</v>
      </c>
      <c r="AG16886" s="1" t="s">
        <v>44</v>
      </c>
    </row>
    <row r="16887" spans="1:33" x14ac:dyDescent="0.2">
      <c r="A16887">
        <v>11525</v>
      </c>
      <c r="B16887" s="1" t="s">
        <v>126909</v>
      </c>
      <c r="C16887" s="1" t="s">
        <v>40928</v>
      </c>
      <c r="D16887" s="1" t="s">
        <v>40929</v>
      </c>
      <c r="E16887">
        <v>2</v>
      </c>
      <c r="F16887">
        <v>2</v>
      </c>
      <c r="G16887" s="1" t="s">
        <v>40930</v>
      </c>
      <c r="H16887" s="1" t="s">
        <v>126910</v>
      </c>
      <c r="I16887" s="1" t="s">
        <v>79</v>
      </c>
      <c r="J16887" s="1" t="s">
        <v>245</v>
      </c>
      <c r="K16887" s="1" t="s">
        <v>40932</v>
      </c>
      <c r="L16887" s="1" t="s">
        <v>1288</v>
      </c>
      <c r="M16887" s="1" t="s">
        <v>1289</v>
      </c>
      <c r="N16887" s="1" t="s">
        <v>169</v>
      </c>
      <c r="O16887" s="2">
        <v>14923</v>
      </c>
      <c r="P16887">
        <v>8</v>
      </c>
      <c r="Q16887">
        <v>11</v>
      </c>
      <c r="R16887">
        <v>1940</v>
      </c>
      <c r="S16887" s="1" t="s">
        <v>1288</v>
      </c>
      <c r="T16887" s="1" t="s">
        <v>44</v>
      </c>
      <c r="U16887" s="1" t="s">
        <v>172</v>
      </c>
      <c r="V16887" s="1" t="s">
        <v>40933</v>
      </c>
      <c r="W16887" s="1" t="s">
        <v>174</v>
      </c>
      <c r="X16887" s="1" t="s">
        <v>40934</v>
      </c>
      <c r="Y16887" s="1" t="s">
        <v>126911</v>
      </c>
      <c r="Z16887" s="1" t="s">
        <v>126912</v>
      </c>
      <c r="AA16887" s="1" t="s">
        <v>126913</v>
      </c>
      <c r="AB16887" s="1" t="s">
        <v>126914</v>
      </c>
      <c r="AC16887" s="1" t="s">
        <v>126915</v>
      </c>
      <c r="AD16887" s="1" t="s">
        <v>126916</v>
      </c>
      <c r="AE16887">
        <v>4533</v>
      </c>
      <c r="AF16887" s="1" t="s">
        <v>44</v>
      </c>
      <c r="AG16887" s="1" t="s">
        <v>44</v>
      </c>
    </row>
    <row r="16888" spans="1:33" x14ac:dyDescent="0.2">
      <c r="A16888">
        <v>11526</v>
      </c>
      <c r="B16888" s="1" t="s">
        <v>126917</v>
      </c>
      <c r="C16888" s="1" t="s">
        <v>126562</v>
      </c>
      <c r="D16888" s="1" t="s">
        <v>42</v>
      </c>
      <c r="E16888">
        <v>2</v>
      </c>
      <c r="F16888">
        <v>2</v>
      </c>
      <c r="G16888" s="1" t="s">
        <v>126563</v>
      </c>
      <c r="H16888" s="1" t="s">
        <v>126918</v>
      </c>
      <c r="I16888" s="1" t="s">
        <v>79</v>
      </c>
      <c r="J16888" s="1" t="s">
        <v>245</v>
      </c>
      <c r="K16888" s="1" t="s">
        <v>30196</v>
      </c>
      <c r="L16888" s="1" t="s">
        <v>126565</v>
      </c>
      <c r="M16888" s="1" t="s">
        <v>4277</v>
      </c>
      <c r="N16888" s="1" t="s">
        <v>264</v>
      </c>
      <c r="O16888" s="2">
        <v>14923</v>
      </c>
      <c r="P16888">
        <v>8</v>
      </c>
      <c r="Q16888">
        <v>11</v>
      </c>
      <c r="R16888">
        <v>1940</v>
      </c>
      <c r="S16888" s="1" t="s">
        <v>126566</v>
      </c>
      <c r="T16888" s="1" t="s">
        <v>126567</v>
      </c>
      <c r="U16888" s="1" t="s">
        <v>265</v>
      </c>
      <c r="V16888" s="1" t="s">
        <v>126568</v>
      </c>
      <c r="W16888" s="1" t="s">
        <v>267</v>
      </c>
      <c r="X16888" s="1" t="s">
        <v>48</v>
      </c>
      <c r="Y16888" s="1" t="s">
        <v>126919</v>
      </c>
      <c r="Z16888" s="1" t="s">
        <v>126920</v>
      </c>
      <c r="AA16888" s="1" t="s">
        <v>126921</v>
      </c>
      <c r="AB16888" s="1" t="s">
        <v>126922</v>
      </c>
      <c r="AC16888" s="1" t="s">
        <v>126923</v>
      </c>
      <c r="AD16888" s="1" t="s">
        <v>126924</v>
      </c>
      <c r="AE16888">
        <v>4918</v>
      </c>
      <c r="AF16888" s="1" t="s">
        <v>44</v>
      </c>
      <c r="AG16888" s="1" t="s">
        <v>44</v>
      </c>
    </row>
    <row r="16889" spans="1:33" x14ac:dyDescent="0.2">
      <c r="A16889">
        <v>11527</v>
      </c>
      <c r="B16889" s="1" t="s">
        <v>126925</v>
      </c>
      <c r="C16889" s="1" t="s">
        <v>20386</v>
      </c>
      <c r="D16889" s="1" t="s">
        <v>42</v>
      </c>
      <c r="E16889">
        <v>2</v>
      </c>
      <c r="F16889">
        <v>2</v>
      </c>
      <c r="G16889" s="1" t="s">
        <v>20387</v>
      </c>
      <c r="H16889" s="1" t="s">
        <v>126926</v>
      </c>
      <c r="I16889" s="1" t="s">
        <v>11012</v>
      </c>
      <c r="J16889" s="1" t="s">
        <v>422</v>
      </c>
      <c r="K16889" s="1" t="s">
        <v>20389</v>
      </c>
      <c r="L16889" s="1" t="s">
        <v>20390</v>
      </c>
      <c r="M16889" s="1" t="s">
        <v>20391</v>
      </c>
      <c r="N16889" s="1" t="s">
        <v>264</v>
      </c>
      <c r="O16889" s="2">
        <v>14923</v>
      </c>
      <c r="P16889">
        <v>8</v>
      </c>
      <c r="Q16889">
        <v>11</v>
      </c>
      <c r="R16889">
        <v>1940</v>
      </c>
      <c r="S16889" s="1" t="s">
        <v>20390</v>
      </c>
      <c r="T16889" s="1" t="s">
        <v>44</v>
      </c>
      <c r="U16889" s="1" t="s">
        <v>265</v>
      </c>
      <c r="V16889" s="1" t="s">
        <v>20392</v>
      </c>
      <c r="W16889" s="1" t="s">
        <v>267</v>
      </c>
      <c r="X16889" s="1" t="s">
        <v>48</v>
      </c>
      <c r="Y16889" s="1" t="s">
        <v>126927</v>
      </c>
      <c r="Z16889" s="1" t="s">
        <v>126928</v>
      </c>
      <c r="AA16889" s="1" t="s">
        <v>126929</v>
      </c>
      <c r="AB16889" s="1" t="s">
        <v>126930</v>
      </c>
      <c r="AC16889" s="1" t="s">
        <v>126931</v>
      </c>
      <c r="AD16889" s="1" t="s">
        <v>126932</v>
      </c>
      <c r="AE16889">
        <v>5659</v>
      </c>
      <c r="AF16889" s="1" t="s">
        <v>44</v>
      </c>
      <c r="AG16889" s="1" t="s">
        <v>44</v>
      </c>
    </row>
    <row r="16890" spans="1:33" x14ac:dyDescent="0.2">
      <c r="A16890">
        <v>11528</v>
      </c>
      <c r="B16890" s="1" t="s">
        <v>126933</v>
      </c>
      <c r="C16890" s="1" t="s">
        <v>34</v>
      </c>
      <c r="D16890" s="1" t="s">
        <v>35</v>
      </c>
      <c r="E16890">
        <v>25</v>
      </c>
      <c r="F16890">
        <v>25</v>
      </c>
      <c r="G16890" s="1" t="s">
        <v>36</v>
      </c>
      <c r="H16890" s="1" t="s">
        <v>126934</v>
      </c>
      <c r="I16890" s="1" t="s">
        <v>38</v>
      </c>
      <c r="J16890" s="1" t="s">
        <v>39</v>
      </c>
      <c r="K16890" s="1" t="s">
        <v>40</v>
      </c>
      <c r="L16890" s="1" t="s">
        <v>41</v>
      </c>
      <c r="M16890" s="1" t="s">
        <v>42</v>
      </c>
      <c r="N16890" s="1" t="s">
        <v>43</v>
      </c>
      <c r="O16890" s="2">
        <v>14923</v>
      </c>
      <c r="P16890">
        <v>8</v>
      </c>
      <c r="Q16890">
        <v>11</v>
      </c>
      <c r="R16890">
        <v>1940</v>
      </c>
      <c r="S16890" s="1" t="s">
        <v>41</v>
      </c>
      <c r="T16890" s="1" t="s">
        <v>44</v>
      </c>
      <c r="U16890" s="1" t="s">
        <v>45</v>
      </c>
      <c r="V16890" s="1" t="s">
        <v>37321</v>
      </c>
      <c r="W16890" s="1" t="s">
        <v>47</v>
      </c>
      <c r="X16890" s="1" t="s">
        <v>48</v>
      </c>
      <c r="Y16890" s="1" t="s">
        <v>126935</v>
      </c>
      <c r="Z16890" s="1" t="s">
        <v>126888</v>
      </c>
      <c r="AA16890" s="1" t="s">
        <v>126936</v>
      </c>
      <c r="AB16890" s="1" t="s">
        <v>126937</v>
      </c>
      <c r="AC16890" s="1" t="s">
        <v>126938</v>
      </c>
      <c r="AD16890" s="1" t="s">
        <v>126939</v>
      </c>
      <c r="AE16890">
        <v>6759</v>
      </c>
      <c r="AF16890" s="1" t="s">
        <v>44</v>
      </c>
      <c r="AG16890" s="1" t="s">
        <v>44</v>
      </c>
    </row>
    <row r="16891" spans="1:33" x14ac:dyDescent="0.2">
      <c r="A16891">
        <v>11529</v>
      </c>
      <c r="B16891" s="1" t="s">
        <v>126940</v>
      </c>
      <c r="C16891" s="1" t="s">
        <v>1190</v>
      </c>
      <c r="D16891" s="1" t="s">
        <v>1191</v>
      </c>
      <c r="E16891">
        <v>3</v>
      </c>
      <c r="F16891">
        <v>3</v>
      </c>
      <c r="G16891" s="1" t="s">
        <v>1192</v>
      </c>
      <c r="H16891" s="1" t="s">
        <v>126941</v>
      </c>
      <c r="I16891" s="1" t="s">
        <v>38</v>
      </c>
      <c r="J16891" s="1" t="s">
        <v>1194</v>
      </c>
      <c r="K16891" s="1" t="s">
        <v>81</v>
      </c>
      <c r="L16891" s="1" t="s">
        <v>1195</v>
      </c>
      <c r="M16891" s="1" t="s">
        <v>1196</v>
      </c>
      <c r="N16891" s="1" t="s">
        <v>1197</v>
      </c>
      <c r="O16891" s="2">
        <v>14923</v>
      </c>
      <c r="P16891">
        <v>8</v>
      </c>
      <c r="Q16891">
        <v>11</v>
      </c>
      <c r="R16891">
        <v>1940</v>
      </c>
      <c r="S16891" s="1" t="s">
        <v>1195</v>
      </c>
      <c r="T16891" s="1" t="s">
        <v>44</v>
      </c>
      <c r="U16891" s="1" t="s">
        <v>1198</v>
      </c>
      <c r="V16891" s="1" t="s">
        <v>1199</v>
      </c>
      <c r="W16891" s="1" t="s">
        <v>1200</v>
      </c>
      <c r="X16891" s="1" t="s">
        <v>48</v>
      </c>
      <c r="Y16891" s="1" t="s">
        <v>126942</v>
      </c>
      <c r="Z16891" s="1" t="s">
        <v>126943</v>
      </c>
      <c r="AA16891" s="1" t="s">
        <v>126944</v>
      </c>
      <c r="AB16891" s="1" t="s">
        <v>126945</v>
      </c>
      <c r="AC16891" s="1" t="s">
        <v>126946</v>
      </c>
      <c r="AD16891" s="1" t="s">
        <v>126947</v>
      </c>
      <c r="AE16891">
        <v>7502</v>
      </c>
      <c r="AF16891" s="1" t="s">
        <v>44</v>
      </c>
      <c r="AG16891" s="1" t="s">
        <v>44</v>
      </c>
    </row>
    <row r="16892" spans="1:33" x14ac:dyDescent="0.2">
      <c r="A16892">
        <v>11530</v>
      </c>
      <c r="B16892" s="1" t="s">
        <v>126948</v>
      </c>
      <c r="C16892" s="1" t="s">
        <v>621</v>
      </c>
      <c r="D16892" s="1" t="s">
        <v>42</v>
      </c>
      <c r="E16892">
        <v>3</v>
      </c>
      <c r="F16892">
        <v>3</v>
      </c>
      <c r="G16892" s="1" t="s">
        <v>622</v>
      </c>
      <c r="H16892" s="1" t="s">
        <v>126949</v>
      </c>
      <c r="I16892" s="1" t="s">
        <v>624</v>
      </c>
      <c r="J16892" s="1" t="s">
        <v>625</v>
      </c>
      <c r="K16892" s="1" t="s">
        <v>466</v>
      </c>
      <c r="L16892" s="1" t="s">
        <v>626</v>
      </c>
      <c r="M16892" s="1" t="s">
        <v>627</v>
      </c>
      <c r="N16892" s="1" t="s">
        <v>517</v>
      </c>
      <c r="O16892" s="2">
        <v>14923</v>
      </c>
      <c r="P16892">
        <v>8</v>
      </c>
      <c r="Q16892">
        <v>11</v>
      </c>
      <c r="R16892">
        <v>1940</v>
      </c>
      <c r="S16892" s="1" t="s">
        <v>626</v>
      </c>
      <c r="T16892" s="1" t="s">
        <v>44</v>
      </c>
      <c r="U16892" s="1" t="s">
        <v>518</v>
      </c>
      <c r="V16892" s="1" t="s">
        <v>628</v>
      </c>
      <c r="W16892" s="1" t="s">
        <v>520</v>
      </c>
      <c r="X16892" s="1" t="s">
        <v>48</v>
      </c>
      <c r="Y16892" s="1" t="s">
        <v>126950</v>
      </c>
      <c r="Z16892" s="1" t="s">
        <v>126951</v>
      </c>
      <c r="AA16892" s="1" t="s">
        <v>126952</v>
      </c>
      <c r="AB16892" s="1" t="s">
        <v>126953</v>
      </c>
      <c r="AC16892" s="1" t="s">
        <v>126954</v>
      </c>
      <c r="AD16892" s="1" t="s">
        <v>126955</v>
      </c>
      <c r="AE16892">
        <v>7977</v>
      </c>
      <c r="AF16892" s="1" t="s">
        <v>44</v>
      </c>
      <c r="AG16892" s="1" t="s">
        <v>44</v>
      </c>
    </row>
    <row r="16893" spans="1:33" x14ac:dyDescent="0.2">
      <c r="A16893">
        <v>11531</v>
      </c>
      <c r="B16893" s="1" t="s">
        <v>126956</v>
      </c>
      <c r="C16893" s="1" t="s">
        <v>3512</v>
      </c>
      <c r="D16893" s="1" t="s">
        <v>42</v>
      </c>
      <c r="E16893">
        <v>4</v>
      </c>
      <c r="F16893">
        <v>4</v>
      </c>
      <c r="G16893" s="1" t="s">
        <v>3513</v>
      </c>
      <c r="H16893" s="1" t="s">
        <v>126957</v>
      </c>
      <c r="I16893" s="1" t="s">
        <v>79</v>
      </c>
      <c r="J16893" s="1" t="s">
        <v>3515</v>
      </c>
      <c r="K16893" s="1" t="s">
        <v>166</v>
      </c>
      <c r="L16893" s="1" t="s">
        <v>3516</v>
      </c>
      <c r="M16893" s="1" t="s">
        <v>3517</v>
      </c>
      <c r="N16893" s="1" t="s">
        <v>1482</v>
      </c>
      <c r="O16893" s="2">
        <v>14923</v>
      </c>
      <c r="P16893">
        <v>8</v>
      </c>
      <c r="Q16893">
        <v>11</v>
      </c>
      <c r="R16893">
        <v>1940</v>
      </c>
      <c r="S16893" s="1" t="s">
        <v>3516</v>
      </c>
      <c r="T16893" s="1" t="s">
        <v>44</v>
      </c>
      <c r="U16893" s="1" t="s">
        <v>1483</v>
      </c>
      <c r="V16893" s="1" t="s">
        <v>3518</v>
      </c>
      <c r="W16893" s="1" t="s">
        <v>1485</v>
      </c>
      <c r="X16893" s="1" t="s">
        <v>48</v>
      </c>
      <c r="Y16893" s="1" t="s">
        <v>126958</v>
      </c>
      <c r="Z16893" s="1" t="s">
        <v>41295</v>
      </c>
      <c r="AA16893" s="1" t="s">
        <v>126959</v>
      </c>
      <c r="AB16893" s="1" t="s">
        <v>126960</v>
      </c>
      <c r="AC16893" s="1" t="s">
        <v>126961</v>
      </c>
      <c r="AD16893" s="1" t="s">
        <v>126962</v>
      </c>
      <c r="AE16893">
        <v>9703</v>
      </c>
      <c r="AF16893" s="1" t="s">
        <v>44</v>
      </c>
      <c r="AG16893" s="1" t="s">
        <v>44</v>
      </c>
    </row>
    <row r="16894" spans="1:33" x14ac:dyDescent="0.2">
      <c r="A16894">
        <v>11532</v>
      </c>
      <c r="B16894" s="1" t="s">
        <v>126963</v>
      </c>
      <c r="C16894" s="1" t="s">
        <v>3103</v>
      </c>
      <c r="D16894" s="1" t="s">
        <v>42</v>
      </c>
      <c r="E16894">
        <v>4</v>
      </c>
      <c r="F16894">
        <v>4</v>
      </c>
      <c r="G16894" s="1" t="s">
        <v>3104</v>
      </c>
      <c r="H16894" s="1" t="s">
        <v>126964</v>
      </c>
      <c r="I16894" s="1" t="s">
        <v>79</v>
      </c>
      <c r="J16894" s="1" t="s">
        <v>1558</v>
      </c>
      <c r="K16894" s="1" t="s">
        <v>887</v>
      </c>
      <c r="L16894" s="1" t="s">
        <v>3106</v>
      </c>
      <c r="M16894" s="1" t="s">
        <v>721</v>
      </c>
      <c r="N16894" s="1" t="s">
        <v>722</v>
      </c>
      <c r="O16894" s="2">
        <v>14923</v>
      </c>
      <c r="P16894">
        <v>8</v>
      </c>
      <c r="Q16894">
        <v>11</v>
      </c>
      <c r="R16894">
        <v>1940</v>
      </c>
      <c r="S16894" s="1" t="s">
        <v>3106</v>
      </c>
      <c r="T16894" s="1" t="s">
        <v>44</v>
      </c>
      <c r="U16894" s="1" t="s">
        <v>723</v>
      </c>
      <c r="V16894" s="1" t="s">
        <v>724</v>
      </c>
      <c r="W16894" s="1" t="s">
        <v>725</v>
      </c>
      <c r="X16894" s="1" t="s">
        <v>48</v>
      </c>
      <c r="Y16894" s="1" t="s">
        <v>126965</v>
      </c>
      <c r="Z16894" s="1" t="s">
        <v>126966</v>
      </c>
      <c r="AA16894" s="1" t="s">
        <v>126967</v>
      </c>
      <c r="AB16894" s="1" t="s">
        <v>126968</v>
      </c>
      <c r="AC16894" s="1" t="s">
        <v>126969</v>
      </c>
      <c r="AD16894" s="1" t="s">
        <v>126970</v>
      </c>
      <c r="AE16894">
        <v>10677</v>
      </c>
      <c r="AF16894" s="1" t="s">
        <v>44</v>
      </c>
      <c r="AG16894" s="1" t="s">
        <v>44</v>
      </c>
    </row>
    <row r="16895" spans="1:33" x14ac:dyDescent="0.2">
      <c r="A16895">
        <v>11533</v>
      </c>
      <c r="B16895" s="1" t="s">
        <v>126971</v>
      </c>
      <c r="C16895" s="1" t="s">
        <v>3512</v>
      </c>
      <c r="D16895" s="1" t="s">
        <v>42</v>
      </c>
      <c r="E16895">
        <v>5</v>
      </c>
      <c r="F16895">
        <v>5</v>
      </c>
      <c r="G16895" s="1" t="s">
        <v>3513</v>
      </c>
      <c r="H16895" s="1" t="s">
        <v>126972</v>
      </c>
      <c r="I16895" s="1" t="s">
        <v>79</v>
      </c>
      <c r="J16895" s="1" t="s">
        <v>3515</v>
      </c>
      <c r="K16895" s="1" t="s">
        <v>166</v>
      </c>
      <c r="L16895" s="1" t="s">
        <v>3516</v>
      </c>
      <c r="M16895" s="1" t="s">
        <v>3517</v>
      </c>
      <c r="N16895" s="1" t="s">
        <v>1482</v>
      </c>
      <c r="O16895" s="2">
        <v>14923</v>
      </c>
      <c r="P16895">
        <v>8</v>
      </c>
      <c r="Q16895">
        <v>11</v>
      </c>
      <c r="R16895">
        <v>1940</v>
      </c>
      <c r="S16895" s="1" t="s">
        <v>3516</v>
      </c>
      <c r="T16895" s="1" t="s">
        <v>44</v>
      </c>
      <c r="U16895" s="1" t="s">
        <v>1483</v>
      </c>
      <c r="V16895" s="1" t="s">
        <v>3518</v>
      </c>
      <c r="W16895" s="1" t="s">
        <v>1485</v>
      </c>
      <c r="X16895" s="1" t="s">
        <v>48</v>
      </c>
      <c r="Y16895" s="1" t="s">
        <v>126973</v>
      </c>
      <c r="Z16895" s="1" t="s">
        <v>41295</v>
      </c>
      <c r="AA16895" s="1" t="s">
        <v>126974</v>
      </c>
      <c r="AB16895" s="1" t="s">
        <v>126975</v>
      </c>
      <c r="AC16895" s="1" t="s">
        <v>126976</v>
      </c>
      <c r="AD16895" s="1" t="s">
        <v>126977</v>
      </c>
      <c r="AE16895">
        <v>11637</v>
      </c>
      <c r="AF16895" s="1" t="s">
        <v>44</v>
      </c>
      <c r="AG16895" s="1" t="s">
        <v>44</v>
      </c>
    </row>
    <row r="16896" spans="1:33" x14ac:dyDescent="0.2">
      <c r="A16896">
        <v>11534</v>
      </c>
      <c r="B16896" s="1" t="s">
        <v>126978</v>
      </c>
      <c r="C16896" s="1" t="s">
        <v>42363</v>
      </c>
      <c r="D16896" s="1" t="s">
        <v>42</v>
      </c>
      <c r="E16896">
        <v>1</v>
      </c>
      <c r="F16896">
        <v>1</v>
      </c>
      <c r="G16896" s="1" t="s">
        <v>42364</v>
      </c>
      <c r="H16896" s="1" t="s">
        <v>126979</v>
      </c>
      <c r="I16896" s="1" t="s">
        <v>79</v>
      </c>
      <c r="J16896" s="1" t="s">
        <v>42366</v>
      </c>
      <c r="K16896" s="1" t="s">
        <v>4781</v>
      </c>
      <c r="L16896" s="1" t="s">
        <v>34307</v>
      </c>
      <c r="M16896" s="1" t="s">
        <v>42367</v>
      </c>
      <c r="N16896" s="1" t="s">
        <v>517</v>
      </c>
      <c r="O16896" s="2">
        <v>14924</v>
      </c>
      <c r="P16896">
        <v>9</v>
      </c>
      <c r="Q16896">
        <v>11</v>
      </c>
      <c r="R16896">
        <v>1940</v>
      </c>
      <c r="S16896" s="1" t="s">
        <v>34307</v>
      </c>
      <c r="T16896" s="1" t="s">
        <v>44</v>
      </c>
      <c r="U16896" s="1" t="s">
        <v>518</v>
      </c>
      <c r="V16896" s="1" t="s">
        <v>42368</v>
      </c>
      <c r="W16896" s="1" t="s">
        <v>47</v>
      </c>
      <c r="X16896" s="1" t="s">
        <v>48</v>
      </c>
      <c r="Y16896" s="1" t="s">
        <v>126980</v>
      </c>
      <c r="Z16896" s="1" t="s">
        <v>126981</v>
      </c>
      <c r="AA16896" s="1" t="s">
        <v>126982</v>
      </c>
      <c r="AB16896" s="1" t="s">
        <v>126983</v>
      </c>
      <c r="AC16896" s="1" t="s">
        <v>126984</v>
      </c>
      <c r="AD16896" s="1" t="s">
        <v>126985</v>
      </c>
      <c r="AE16896">
        <v>799</v>
      </c>
      <c r="AF16896" s="1" t="s">
        <v>44</v>
      </c>
      <c r="AG16896" s="1" t="s">
        <v>44</v>
      </c>
    </row>
    <row r="16897" spans="1:33" x14ac:dyDescent="0.2">
      <c r="A16897">
        <v>11535</v>
      </c>
      <c r="B16897" s="1" t="s">
        <v>126986</v>
      </c>
      <c r="C16897" s="1" t="s">
        <v>143</v>
      </c>
      <c r="D16897" s="1" t="s">
        <v>42</v>
      </c>
      <c r="E16897">
        <v>14</v>
      </c>
      <c r="F16897">
        <v>14</v>
      </c>
      <c r="G16897" s="1" t="s">
        <v>144</v>
      </c>
      <c r="H16897" s="1" t="s">
        <v>126987</v>
      </c>
      <c r="I16897" s="1" t="s">
        <v>38</v>
      </c>
      <c r="J16897" s="1" t="s">
        <v>146</v>
      </c>
      <c r="K16897" s="1" t="s">
        <v>147</v>
      </c>
      <c r="L16897" s="1" t="s">
        <v>148</v>
      </c>
      <c r="M16897" s="1" t="s">
        <v>149</v>
      </c>
      <c r="N16897" s="1" t="s">
        <v>150</v>
      </c>
      <c r="O16897" s="2">
        <v>14924</v>
      </c>
      <c r="P16897">
        <v>9</v>
      </c>
      <c r="Q16897">
        <v>11</v>
      </c>
      <c r="R16897">
        <v>1940</v>
      </c>
      <c r="S16897" s="1" t="s">
        <v>148</v>
      </c>
      <c r="T16897" s="1" t="s">
        <v>44</v>
      </c>
      <c r="U16897" s="1" t="s">
        <v>151</v>
      </c>
      <c r="V16897" s="1" t="s">
        <v>15469</v>
      </c>
      <c r="W16897" s="1" t="s">
        <v>153</v>
      </c>
      <c r="X16897" s="1" t="s">
        <v>48</v>
      </c>
      <c r="Y16897" s="1" t="s">
        <v>126988</v>
      </c>
      <c r="Z16897" s="1" t="s">
        <v>126989</v>
      </c>
      <c r="AA16897" s="1" t="s">
        <v>126990</v>
      </c>
      <c r="AB16897" s="1" t="s">
        <v>126991</v>
      </c>
      <c r="AC16897" s="1" t="s">
        <v>126992</v>
      </c>
      <c r="AD16897" s="1" t="s">
        <v>126993</v>
      </c>
      <c r="AE16897">
        <v>3346</v>
      </c>
      <c r="AF16897" s="1" t="s">
        <v>44</v>
      </c>
      <c r="AG16897" s="1" t="s">
        <v>44</v>
      </c>
    </row>
    <row r="16898" spans="1:33" x14ac:dyDescent="0.2">
      <c r="A16898">
        <v>11536</v>
      </c>
      <c r="B16898" s="1" t="s">
        <v>126994</v>
      </c>
      <c r="C16898" s="1" t="s">
        <v>3068</v>
      </c>
      <c r="D16898" s="1" t="s">
        <v>42</v>
      </c>
      <c r="E16898">
        <v>15</v>
      </c>
      <c r="F16898">
        <v>15</v>
      </c>
      <c r="G16898" s="1" t="s">
        <v>3069</v>
      </c>
      <c r="H16898" s="1" t="s">
        <v>126995</v>
      </c>
      <c r="I16898" s="1" t="s">
        <v>38</v>
      </c>
      <c r="J16898" s="1" t="s">
        <v>2722</v>
      </c>
      <c r="K16898" s="1" t="s">
        <v>40</v>
      </c>
      <c r="L16898" s="1" t="s">
        <v>41</v>
      </c>
      <c r="M16898" s="1" t="s">
        <v>42</v>
      </c>
      <c r="N16898" s="1" t="s">
        <v>43</v>
      </c>
      <c r="O16898" s="2">
        <v>14924</v>
      </c>
      <c r="P16898">
        <v>9</v>
      </c>
      <c r="Q16898">
        <v>11</v>
      </c>
      <c r="R16898">
        <v>1940</v>
      </c>
      <c r="S16898" s="1" t="s">
        <v>41</v>
      </c>
      <c r="T16898" s="1" t="s">
        <v>44</v>
      </c>
      <c r="U16898" s="1" t="s">
        <v>45</v>
      </c>
      <c r="V16898" s="1" t="s">
        <v>38946</v>
      </c>
      <c r="W16898" s="1" t="s">
        <v>47</v>
      </c>
      <c r="X16898" s="1" t="s">
        <v>48</v>
      </c>
      <c r="Y16898" s="1" t="s">
        <v>126996</v>
      </c>
      <c r="Z16898" s="1" t="s">
        <v>126997</v>
      </c>
      <c r="AA16898" s="1" t="s">
        <v>126998</v>
      </c>
      <c r="AB16898" s="1" t="s">
        <v>126999</v>
      </c>
      <c r="AC16898" s="1" t="s">
        <v>127000</v>
      </c>
      <c r="AD16898" s="1" t="s">
        <v>127001</v>
      </c>
      <c r="AE16898">
        <v>3496</v>
      </c>
      <c r="AF16898" s="1" t="s">
        <v>44</v>
      </c>
      <c r="AG16898" s="1" t="s">
        <v>44</v>
      </c>
    </row>
    <row r="16899" spans="1:33" x14ac:dyDescent="0.2">
      <c r="A16899">
        <v>11537</v>
      </c>
      <c r="B16899" s="1" t="s">
        <v>127002</v>
      </c>
      <c r="C16899" s="1" t="s">
        <v>34</v>
      </c>
      <c r="D16899" s="1" t="s">
        <v>35</v>
      </c>
      <c r="E16899">
        <v>2</v>
      </c>
      <c r="F16899">
        <v>2</v>
      </c>
      <c r="G16899" s="1" t="s">
        <v>36</v>
      </c>
      <c r="H16899" s="1" t="s">
        <v>127003</v>
      </c>
      <c r="I16899" s="1" t="s">
        <v>38</v>
      </c>
      <c r="J16899" s="1" t="s">
        <v>39</v>
      </c>
      <c r="K16899" s="1" t="s">
        <v>40</v>
      </c>
      <c r="L16899" s="1" t="s">
        <v>41</v>
      </c>
      <c r="M16899" s="1" t="s">
        <v>42</v>
      </c>
      <c r="N16899" s="1" t="s">
        <v>43</v>
      </c>
      <c r="O16899" s="2">
        <v>14924</v>
      </c>
      <c r="P16899">
        <v>9</v>
      </c>
      <c r="Q16899">
        <v>11</v>
      </c>
      <c r="R16899">
        <v>1940</v>
      </c>
      <c r="S16899" s="1" t="s">
        <v>41</v>
      </c>
      <c r="T16899" s="1" t="s">
        <v>44</v>
      </c>
      <c r="U16899" s="1" t="s">
        <v>45</v>
      </c>
      <c r="V16899" s="1" t="s">
        <v>37321</v>
      </c>
      <c r="W16899" s="1" t="s">
        <v>47</v>
      </c>
      <c r="X16899" s="1" t="s">
        <v>48</v>
      </c>
      <c r="Y16899" s="1" t="s">
        <v>127004</v>
      </c>
      <c r="Z16899" s="1" t="s">
        <v>127005</v>
      </c>
      <c r="AA16899" s="1" t="s">
        <v>127006</v>
      </c>
      <c r="AB16899" s="1" t="s">
        <v>127007</v>
      </c>
      <c r="AC16899" s="1" t="s">
        <v>127008</v>
      </c>
      <c r="AD16899" s="1" t="s">
        <v>127009</v>
      </c>
      <c r="AE16899">
        <v>4470</v>
      </c>
      <c r="AF16899" s="1" t="s">
        <v>44</v>
      </c>
      <c r="AG16899" s="1" t="s">
        <v>44</v>
      </c>
    </row>
    <row r="16900" spans="1:33" x14ac:dyDescent="0.2">
      <c r="A16900">
        <v>11538</v>
      </c>
      <c r="B16900" s="1" t="s">
        <v>127010</v>
      </c>
      <c r="C16900" s="1" t="s">
        <v>42363</v>
      </c>
      <c r="D16900" s="1" t="s">
        <v>42</v>
      </c>
      <c r="E16900">
        <v>2</v>
      </c>
      <c r="F16900">
        <v>2</v>
      </c>
      <c r="G16900" s="1" t="s">
        <v>42364</v>
      </c>
      <c r="H16900" s="1" t="s">
        <v>127011</v>
      </c>
      <c r="I16900" s="1" t="s">
        <v>79</v>
      </c>
      <c r="J16900" s="1" t="s">
        <v>42366</v>
      </c>
      <c r="K16900" s="1" t="s">
        <v>4781</v>
      </c>
      <c r="L16900" s="1" t="s">
        <v>34307</v>
      </c>
      <c r="M16900" s="1" t="s">
        <v>42367</v>
      </c>
      <c r="N16900" s="1" t="s">
        <v>517</v>
      </c>
      <c r="O16900" s="2">
        <v>14924</v>
      </c>
      <c r="P16900">
        <v>9</v>
      </c>
      <c r="Q16900">
        <v>11</v>
      </c>
      <c r="R16900">
        <v>1940</v>
      </c>
      <c r="S16900" s="1" t="s">
        <v>34307</v>
      </c>
      <c r="T16900" s="1" t="s">
        <v>44</v>
      </c>
      <c r="U16900" s="1" t="s">
        <v>518</v>
      </c>
      <c r="V16900" s="1" t="s">
        <v>42368</v>
      </c>
      <c r="W16900" s="1" t="s">
        <v>47</v>
      </c>
      <c r="X16900" s="1" t="s">
        <v>48</v>
      </c>
      <c r="Y16900" s="1" t="s">
        <v>127012</v>
      </c>
      <c r="Z16900" s="1" t="s">
        <v>126981</v>
      </c>
      <c r="AA16900" s="1" t="s">
        <v>127013</v>
      </c>
      <c r="AB16900" s="1" t="s">
        <v>127014</v>
      </c>
      <c r="AC16900" s="1" t="s">
        <v>127015</v>
      </c>
      <c r="AD16900" s="1" t="s">
        <v>127016</v>
      </c>
      <c r="AE16900">
        <v>5235</v>
      </c>
      <c r="AF16900" s="1" t="s">
        <v>44</v>
      </c>
      <c r="AG16900" s="1" t="s">
        <v>44</v>
      </c>
    </row>
    <row r="16901" spans="1:33" x14ac:dyDescent="0.2">
      <c r="A16901">
        <v>11539</v>
      </c>
      <c r="B16901" s="1" t="s">
        <v>127017</v>
      </c>
      <c r="C16901" s="1" t="s">
        <v>668</v>
      </c>
      <c r="D16901" s="1" t="s">
        <v>42</v>
      </c>
      <c r="E16901">
        <v>2</v>
      </c>
      <c r="F16901">
        <v>2</v>
      </c>
      <c r="G16901" s="1" t="s">
        <v>669</v>
      </c>
      <c r="H16901" s="1" t="s">
        <v>127018</v>
      </c>
      <c r="I16901" s="1" t="s">
        <v>79</v>
      </c>
      <c r="J16901" s="1" t="s">
        <v>671</v>
      </c>
      <c r="K16901" s="1" t="s">
        <v>186</v>
      </c>
      <c r="L16901" s="1" t="s">
        <v>672</v>
      </c>
      <c r="M16901" s="1" t="s">
        <v>673</v>
      </c>
      <c r="N16901" s="1" t="s">
        <v>674</v>
      </c>
      <c r="O16901" s="2">
        <v>14924</v>
      </c>
      <c r="P16901">
        <v>9</v>
      </c>
      <c r="Q16901">
        <v>11</v>
      </c>
      <c r="R16901">
        <v>1940</v>
      </c>
      <c r="S16901" s="1" t="s">
        <v>672</v>
      </c>
      <c r="T16901" s="1" t="s">
        <v>44</v>
      </c>
      <c r="U16901" s="1" t="s">
        <v>675</v>
      </c>
      <c r="V16901" s="1" t="s">
        <v>676</v>
      </c>
      <c r="W16901" s="1" t="s">
        <v>677</v>
      </c>
      <c r="X16901" s="1" t="s">
        <v>48</v>
      </c>
      <c r="Y16901" s="1" t="s">
        <v>127019</v>
      </c>
      <c r="Z16901" s="1" t="s">
        <v>127020</v>
      </c>
      <c r="AA16901" s="1" t="s">
        <v>127021</v>
      </c>
      <c r="AB16901" s="1" t="s">
        <v>127022</v>
      </c>
      <c r="AC16901" s="1" t="s">
        <v>127023</v>
      </c>
      <c r="AD16901" s="1" t="s">
        <v>127024</v>
      </c>
      <c r="AE16901">
        <v>5268</v>
      </c>
      <c r="AF16901" s="1" t="s">
        <v>44</v>
      </c>
      <c r="AG16901" s="1" t="s">
        <v>44</v>
      </c>
    </row>
    <row r="16902" spans="1:33" x14ac:dyDescent="0.2">
      <c r="A16902">
        <v>11540</v>
      </c>
      <c r="B16902" s="1" t="s">
        <v>127025</v>
      </c>
      <c r="C16902" s="1" t="s">
        <v>1283</v>
      </c>
      <c r="D16902" s="1" t="s">
        <v>1284</v>
      </c>
      <c r="E16902">
        <v>2</v>
      </c>
      <c r="F16902">
        <v>2</v>
      </c>
      <c r="G16902" s="1" t="s">
        <v>1285</v>
      </c>
      <c r="H16902" s="1" t="s">
        <v>127026</v>
      </c>
      <c r="I16902" s="1" t="s">
        <v>79</v>
      </c>
      <c r="J16902" s="1" t="s">
        <v>1287</v>
      </c>
      <c r="K16902" s="1" t="s">
        <v>245</v>
      </c>
      <c r="L16902" s="1" t="s">
        <v>1288</v>
      </c>
      <c r="M16902" s="1" t="s">
        <v>1289</v>
      </c>
      <c r="N16902" s="1" t="s">
        <v>169</v>
      </c>
      <c r="O16902" s="2">
        <v>14924</v>
      </c>
      <c r="P16902">
        <v>9</v>
      </c>
      <c r="Q16902">
        <v>11</v>
      </c>
      <c r="R16902">
        <v>1940</v>
      </c>
      <c r="S16902" s="1" t="s">
        <v>1288</v>
      </c>
      <c r="T16902" s="1" t="s">
        <v>44</v>
      </c>
      <c r="U16902" s="1" t="s">
        <v>172</v>
      </c>
      <c r="V16902" s="1" t="s">
        <v>1290</v>
      </c>
      <c r="W16902" s="1" t="s">
        <v>174</v>
      </c>
      <c r="X16902" s="1" t="s">
        <v>48</v>
      </c>
      <c r="Y16902" s="1" t="s">
        <v>127027</v>
      </c>
      <c r="Z16902" s="1" t="s">
        <v>127028</v>
      </c>
      <c r="AA16902" s="1" t="s">
        <v>127029</v>
      </c>
      <c r="AB16902" s="1" t="s">
        <v>127030</v>
      </c>
      <c r="AC16902" s="1" t="s">
        <v>127031</v>
      </c>
      <c r="AD16902" s="1" t="s">
        <v>127032</v>
      </c>
      <c r="AE16902">
        <v>5554</v>
      </c>
      <c r="AF16902" s="1" t="s">
        <v>44</v>
      </c>
      <c r="AG16902" s="1" t="s">
        <v>44</v>
      </c>
    </row>
    <row r="16903" spans="1:33" x14ac:dyDescent="0.2">
      <c r="A16903">
        <v>11541</v>
      </c>
      <c r="B16903" s="1" t="s">
        <v>127033</v>
      </c>
      <c r="C16903" s="1" t="s">
        <v>34</v>
      </c>
      <c r="D16903" s="1" t="s">
        <v>35</v>
      </c>
      <c r="E16903">
        <v>4</v>
      </c>
      <c r="F16903">
        <v>4</v>
      </c>
      <c r="G16903" s="1" t="s">
        <v>36</v>
      </c>
      <c r="H16903" s="1" t="s">
        <v>127034</v>
      </c>
      <c r="I16903" s="1" t="s">
        <v>38</v>
      </c>
      <c r="J16903" s="1" t="s">
        <v>39</v>
      </c>
      <c r="K16903" s="1" t="s">
        <v>40</v>
      </c>
      <c r="L16903" s="1" t="s">
        <v>41</v>
      </c>
      <c r="M16903" s="1" t="s">
        <v>42</v>
      </c>
      <c r="N16903" s="1" t="s">
        <v>43</v>
      </c>
      <c r="O16903" s="2">
        <v>14924</v>
      </c>
      <c r="P16903">
        <v>9</v>
      </c>
      <c r="Q16903">
        <v>11</v>
      </c>
      <c r="R16903">
        <v>1940</v>
      </c>
      <c r="S16903" s="1" t="s">
        <v>41</v>
      </c>
      <c r="T16903" s="1" t="s">
        <v>44</v>
      </c>
      <c r="U16903" s="1" t="s">
        <v>45</v>
      </c>
      <c r="V16903" s="1" t="s">
        <v>37321</v>
      </c>
      <c r="W16903" s="1" t="s">
        <v>47</v>
      </c>
      <c r="X16903" s="1" t="s">
        <v>48</v>
      </c>
      <c r="Y16903" s="1" t="s">
        <v>127035</v>
      </c>
      <c r="Z16903" s="1" t="s">
        <v>127005</v>
      </c>
      <c r="AA16903" s="1" t="s">
        <v>127036</v>
      </c>
      <c r="AB16903" s="1" t="s">
        <v>127037</v>
      </c>
      <c r="AC16903" s="1" t="s">
        <v>127038</v>
      </c>
      <c r="AD16903" s="1" t="s">
        <v>127039</v>
      </c>
      <c r="AE16903">
        <v>9406</v>
      </c>
      <c r="AF16903" s="1" t="s">
        <v>44</v>
      </c>
      <c r="AG16903" s="1" t="s">
        <v>44</v>
      </c>
    </row>
    <row r="16904" spans="1:33" x14ac:dyDescent="0.2">
      <c r="A16904">
        <v>11542</v>
      </c>
      <c r="B16904" s="1" t="s">
        <v>127040</v>
      </c>
      <c r="C16904" s="1" t="s">
        <v>6833</v>
      </c>
      <c r="D16904" s="1" t="s">
        <v>42</v>
      </c>
      <c r="E16904">
        <v>4</v>
      </c>
      <c r="F16904">
        <v>4</v>
      </c>
      <c r="G16904" s="1" t="s">
        <v>6834</v>
      </c>
      <c r="H16904" s="1" t="s">
        <v>127041</v>
      </c>
      <c r="I16904" s="1" t="s">
        <v>1124</v>
      </c>
      <c r="J16904" s="1" t="s">
        <v>202</v>
      </c>
      <c r="K16904" s="1" t="s">
        <v>6836</v>
      </c>
      <c r="L16904" s="1" t="s">
        <v>6837</v>
      </c>
      <c r="M16904" s="1" t="s">
        <v>6838</v>
      </c>
      <c r="N16904" s="1" t="s">
        <v>849</v>
      </c>
      <c r="O16904" s="2">
        <v>14924</v>
      </c>
      <c r="P16904">
        <v>9</v>
      </c>
      <c r="Q16904">
        <v>11</v>
      </c>
      <c r="R16904">
        <v>1940</v>
      </c>
      <c r="S16904" s="1" t="s">
        <v>6837</v>
      </c>
      <c r="T16904" s="1" t="s">
        <v>44</v>
      </c>
      <c r="U16904" s="1" t="s">
        <v>850</v>
      </c>
      <c r="V16904" s="1" t="s">
        <v>6839</v>
      </c>
      <c r="W16904" s="1" t="s">
        <v>852</v>
      </c>
      <c r="X16904" s="1" t="s">
        <v>48</v>
      </c>
      <c r="Y16904" s="1" t="s">
        <v>127042</v>
      </c>
      <c r="Z16904" s="1" t="s">
        <v>127043</v>
      </c>
      <c r="AA16904" s="1" t="s">
        <v>127044</v>
      </c>
      <c r="AB16904" s="1" t="s">
        <v>127045</v>
      </c>
      <c r="AC16904" s="1" t="s">
        <v>127046</v>
      </c>
      <c r="AD16904" s="1" t="s">
        <v>127047</v>
      </c>
      <c r="AE16904">
        <v>9683</v>
      </c>
      <c r="AF16904" s="1" t="s">
        <v>44</v>
      </c>
      <c r="AG16904" s="1" t="s">
        <v>44</v>
      </c>
    </row>
    <row r="16905" spans="1:33" x14ac:dyDescent="0.2">
      <c r="A16905">
        <v>11543</v>
      </c>
      <c r="B16905" s="1" t="s">
        <v>127048</v>
      </c>
      <c r="C16905" s="1" t="s">
        <v>1555</v>
      </c>
      <c r="D16905" s="1" t="s">
        <v>42</v>
      </c>
      <c r="E16905">
        <v>4</v>
      </c>
      <c r="F16905">
        <v>4</v>
      </c>
      <c r="G16905" s="1" t="s">
        <v>1556</v>
      </c>
      <c r="H16905" s="1" t="s">
        <v>127049</v>
      </c>
      <c r="I16905" s="1" t="s">
        <v>38</v>
      </c>
      <c r="J16905" s="1" t="s">
        <v>1558</v>
      </c>
      <c r="K16905" s="1" t="s">
        <v>81</v>
      </c>
      <c r="L16905" s="1" t="s">
        <v>1559</v>
      </c>
      <c r="M16905" s="1" t="s">
        <v>1560</v>
      </c>
      <c r="N16905" s="1" t="s">
        <v>264</v>
      </c>
      <c r="O16905" s="2">
        <v>14924</v>
      </c>
      <c r="P16905">
        <v>9</v>
      </c>
      <c r="Q16905">
        <v>11</v>
      </c>
      <c r="R16905">
        <v>1940</v>
      </c>
      <c r="S16905" s="1" t="s">
        <v>1559</v>
      </c>
      <c r="T16905" s="1" t="s">
        <v>44</v>
      </c>
      <c r="U16905" s="1" t="s">
        <v>265</v>
      </c>
      <c r="V16905" s="1" t="s">
        <v>1561</v>
      </c>
      <c r="W16905" s="1" t="s">
        <v>267</v>
      </c>
      <c r="X16905" s="1" t="s">
        <v>48</v>
      </c>
      <c r="Y16905" s="1" t="s">
        <v>127050</v>
      </c>
      <c r="Z16905" s="1" t="s">
        <v>127051</v>
      </c>
      <c r="AA16905" s="1" t="s">
        <v>127052</v>
      </c>
      <c r="AB16905" s="1" t="s">
        <v>127053</v>
      </c>
      <c r="AC16905" s="1" t="s">
        <v>127054</v>
      </c>
      <c r="AD16905" s="1" t="s">
        <v>127055</v>
      </c>
      <c r="AE16905">
        <v>10134</v>
      </c>
      <c r="AF16905" s="1" t="s">
        <v>44</v>
      </c>
      <c r="AG16905" s="1" t="s">
        <v>44</v>
      </c>
    </row>
    <row r="16906" spans="1:33" x14ac:dyDescent="0.2">
      <c r="A16906">
        <v>11544</v>
      </c>
      <c r="B16906" s="1" t="s">
        <v>127056</v>
      </c>
      <c r="C16906" s="1" t="s">
        <v>1190</v>
      </c>
      <c r="D16906" s="1" t="s">
        <v>1191</v>
      </c>
      <c r="E16906">
        <v>5</v>
      </c>
      <c r="F16906">
        <v>5</v>
      </c>
      <c r="G16906" s="1" t="s">
        <v>1192</v>
      </c>
      <c r="H16906" s="1" t="s">
        <v>127057</v>
      </c>
      <c r="I16906" s="1" t="s">
        <v>38</v>
      </c>
      <c r="J16906" s="1" t="s">
        <v>1194</v>
      </c>
      <c r="K16906" s="1" t="s">
        <v>81</v>
      </c>
      <c r="L16906" s="1" t="s">
        <v>1195</v>
      </c>
      <c r="M16906" s="1" t="s">
        <v>1196</v>
      </c>
      <c r="N16906" s="1" t="s">
        <v>1197</v>
      </c>
      <c r="O16906" s="2">
        <v>14925</v>
      </c>
      <c r="P16906">
        <v>10</v>
      </c>
      <c r="Q16906">
        <v>11</v>
      </c>
      <c r="R16906">
        <v>1940</v>
      </c>
      <c r="S16906" s="1" t="s">
        <v>1195</v>
      </c>
      <c r="T16906" s="1" t="s">
        <v>44</v>
      </c>
      <c r="U16906" s="1" t="s">
        <v>1198</v>
      </c>
      <c r="V16906" s="1" t="s">
        <v>1199</v>
      </c>
      <c r="W16906" s="1" t="s">
        <v>1200</v>
      </c>
      <c r="X16906" s="1" t="s">
        <v>48</v>
      </c>
      <c r="Y16906" s="1" t="s">
        <v>127058</v>
      </c>
      <c r="Z16906" s="1" t="s">
        <v>127059</v>
      </c>
      <c r="AA16906" s="1" t="s">
        <v>127060</v>
      </c>
      <c r="AB16906" s="1" t="s">
        <v>127061</v>
      </c>
      <c r="AC16906" s="1" t="s">
        <v>127062</v>
      </c>
      <c r="AD16906" s="1" t="s">
        <v>127063</v>
      </c>
      <c r="AE16906">
        <v>11482</v>
      </c>
      <c r="AF16906" s="1" t="s">
        <v>44</v>
      </c>
      <c r="AG16906" s="1" t="s">
        <v>44</v>
      </c>
    </row>
    <row r="16907" spans="1:33" x14ac:dyDescent="0.2">
      <c r="A16907">
        <v>11545</v>
      </c>
      <c r="B16907" s="1" t="s">
        <v>127064</v>
      </c>
      <c r="C16907" s="1" t="s">
        <v>75</v>
      </c>
      <c r="D16907" s="1" t="s">
        <v>76</v>
      </c>
      <c r="E16907">
        <v>2</v>
      </c>
      <c r="F16907">
        <v>2</v>
      </c>
      <c r="G16907" s="1" t="s">
        <v>77</v>
      </c>
      <c r="H16907" s="1" t="s">
        <v>127065</v>
      </c>
      <c r="I16907" s="1" t="s">
        <v>79</v>
      </c>
      <c r="J16907" s="1" t="s">
        <v>80</v>
      </c>
      <c r="K16907" s="1" t="s">
        <v>81</v>
      </c>
      <c r="L16907" s="1" t="s">
        <v>82</v>
      </c>
      <c r="M16907" s="1" t="s">
        <v>83</v>
      </c>
      <c r="N16907" s="1" t="s">
        <v>84</v>
      </c>
      <c r="O16907" s="2">
        <v>14926</v>
      </c>
      <c r="P16907">
        <v>11</v>
      </c>
      <c r="Q16907">
        <v>11</v>
      </c>
      <c r="R16907">
        <v>1940</v>
      </c>
      <c r="S16907" s="1" t="s">
        <v>82</v>
      </c>
      <c r="T16907" s="1" t="s">
        <v>44</v>
      </c>
      <c r="U16907" s="1" t="s">
        <v>85</v>
      </c>
      <c r="V16907" s="1" t="s">
        <v>34609</v>
      </c>
      <c r="W16907" s="1" t="s">
        <v>87</v>
      </c>
      <c r="X16907" s="1" t="s">
        <v>48</v>
      </c>
      <c r="Y16907" s="1" t="s">
        <v>127066</v>
      </c>
      <c r="Z16907" s="1" t="s">
        <v>127067</v>
      </c>
      <c r="AA16907" s="1" t="s">
        <v>127068</v>
      </c>
      <c r="AB16907" s="1" t="s">
        <v>127069</v>
      </c>
      <c r="AC16907" s="1" t="s">
        <v>127070</v>
      </c>
      <c r="AD16907" s="1" t="s">
        <v>127071</v>
      </c>
      <c r="AE16907">
        <v>4314</v>
      </c>
      <c r="AF16907" s="1" t="s">
        <v>44</v>
      </c>
      <c r="AG16907" s="1" t="s">
        <v>44</v>
      </c>
    </row>
    <row r="16908" spans="1:33" x14ac:dyDescent="0.2">
      <c r="A16908">
        <v>11546</v>
      </c>
      <c r="B16908" s="1" t="s">
        <v>127072</v>
      </c>
      <c r="C16908" s="1" t="s">
        <v>30354</v>
      </c>
      <c r="D16908" s="1" t="s">
        <v>30355</v>
      </c>
      <c r="E16908">
        <v>24</v>
      </c>
      <c r="F16908">
        <v>24</v>
      </c>
      <c r="G16908" s="1" t="s">
        <v>30356</v>
      </c>
      <c r="H16908" s="1" t="s">
        <v>127073</v>
      </c>
      <c r="I16908" s="1" t="s">
        <v>79</v>
      </c>
      <c r="J16908" s="1" t="s">
        <v>4780</v>
      </c>
      <c r="K16908" s="1" t="s">
        <v>81</v>
      </c>
      <c r="L16908" s="1" t="s">
        <v>720</v>
      </c>
      <c r="M16908" s="1" t="s">
        <v>721</v>
      </c>
      <c r="N16908" s="1" t="s">
        <v>722</v>
      </c>
      <c r="O16908" s="2">
        <v>14926</v>
      </c>
      <c r="P16908">
        <v>11</v>
      </c>
      <c r="Q16908">
        <v>11</v>
      </c>
      <c r="R16908">
        <v>1940</v>
      </c>
      <c r="S16908" s="1" t="s">
        <v>720</v>
      </c>
      <c r="T16908" s="1" t="s">
        <v>30358</v>
      </c>
      <c r="U16908" s="1" t="s">
        <v>30359</v>
      </c>
      <c r="V16908" s="1" t="s">
        <v>30360</v>
      </c>
      <c r="W16908" s="1" t="s">
        <v>725</v>
      </c>
      <c r="X16908" s="1" t="s">
        <v>48</v>
      </c>
      <c r="Y16908" s="1" t="s">
        <v>127074</v>
      </c>
      <c r="Z16908" s="1" t="s">
        <v>41349</v>
      </c>
      <c r="AA16908" s="1" t="s">
        <v>127075</v>
      </c>
      <c r="AB16908" s="1" t="s">
        <v>127076</v>
      </c>
      <c r="AC16908" s="1" t="s">
        <v>127077</v>
      </c>
      <c r="AD16908" s="1" t="s">
        <v>127078</v>
      </c>
      <c r="AE16908">
        <v>6575</v>
      </c>
      <c r="AF16908" s="1" t="s">
        <v>44</v>
      </c>
      <c r="AG16908" s="1" t="s">
        <v>44</v>
      </c>
    </row>
    <row r="16909" spans="1:33" x14ac:dyDescent="0.2">
      <c r="A16909">
        <v>11547</v>
      </c>
      <c r="B16909" s="1" t="s">
        <v>127079</v>
      </c>
      <c r="C16909" s="1" t="s">
        <v>1190</v>
      </c>
      <c r="D16909" s="1" t="s">
        <v>1191</v>
      </c>
      <c r="E16909">
        <v>5</v>
      </c>
      <c r="F16909">
        <v>5</v>
      </c>
      <c r="G16909" s="1" t="s">
        <v>1192</v>
      </c>
      <c r="H16909" s="1" t="s">
        <v>127080</v>
      </c>
      <c r="I16909" s="1" t="s">
        <v>38</v>
      </c>
      <c r="J16909" s="1" t="s">
        <v>1194</v>
      </c>
      <c r="K16909" s="1" t="s">
        <v>81</v>
      </c>
      <c r="L16909" s="1" t="s">
        <v>1195</v>
      </c>
      <c r="M16909" s="1" t="s">
        <v>1196</v>
      </c>
      <c r="N16909" s="1" t="s">
        <v>1197</v>
      </c>
      <c r="O16909" s="2">
        <v>14926</v>
      </c>
      <c r="P16909">
        <v>11</v>
      </c>
      <c r="Q16909">
        <v>11</v>
      </c>
      <c r="R16909">
        <v>1940</v>
      </c>
      <c r="S16909" s="1" t="s">
        <v>1195</v>
      </c>
      <c r="T16909" s="1" t="s">
        <v>44</v>
      </c>
      <c r="U16909" s="1" t="s">
        <v>1198</v>
      </c>
      <c r="V16909" s="1" t="s">
        <v>1199</v>
      </c>
      <c r="W16909" s="1" t="s">
        <v>1200</v>
      </c>
      <c r="X16909" s="1" t="s">
        <v>48</v>
      </c>
      <c r="Y16909" s="1" t="s">
        <v>127081</v>
      </c>
      <c r="Z16909" s="1" t="s">
        <v>127082</v>
      </c>
      <c r="AA16909" s="1" t="s">
        <v>127083</v>
      </c>
      <c r="AB16909" s="1" t="s">
        <v>127084</v>
      </c>
      <c r="AC16909" s="1" t="s">
        <v>127085</v>
      </c>
      <c r="AD16909" s="1" t="s">
        <v>127086</v>
      </c>
      <c r="AE16909">
        <v>11483</v>
      </c>
      <c r="AF16909" s="1" t="s">
        <v>44</v>
      </c>
      <c r="AG16909" s="1" t="s">
        <v>44</v>
      </c>
    </row>
    <row r="16910" spans="1:33" x14ac:dyDescent="0.2">
      <c r="A16910">
        <v>11548</v>
      </c>
      <c r="B16910" s="1" t="s">
        <v>127087</v>
      </c>
      <c r="C16910" s="1" t="s">
        <v>34</v>
      </c>
      <c r="D16910" s="1" t="s">
        <v>35</v>
      </c>
      <c r="E16910">
        <v>14</v>
      </c>
      <c r="F16910">
        <v>14</v>
      </c>
      <c r="G16910" s="1" t="s">
        <v>36</v>
      </c>
      <c r="H16910" s="1" t="s">
        <v>127088</v>
      </c>
      <c r="I16910" s="1" t="s">
        <v>38</v>
      </c>
      <c r="J16910" s="1" t="s">
        <v>39</v>
      </c>
      <c r="K16910" s="1" t="s">
        <v>40</v>
      </c>
      <c r="L16910" s="1" t="s">
        <v>41</v>
      </c>
      <c r="M16910" s="1" t="s">
        <v>42</v>
      </c>
      <c r="N16910" s="1" t="s">
        <v>43</v>
      </c>
      <c r="O16910" s="2">
        <v>14927</v>
      </c>
      <c r="P16910">
        <v>12</v>
      </c>
      <c r="Q16910">
        <v>11</v>
      </c>
      <c r="R16910">
        <v>1940</v>
      </c>
      <c r="S16910" s="1" t="s">
        <v>41</v>
      </c>
      <c r="T16910" s="1" t="s">
        <v>44</v>
      </c>
      <c r="U16910" s="1" t="s">
        <v>45</v>
      </c>
      <c r="V16910" s="1" t="s">
        <v>37321</v>
      </c>
      <c r="W16910" s="1" t="s">
        <v>47</v>
      </c>
      <c r="X16910" s="1" t="s">
        <v>48</v>
      </c>
      <c r="Y16910" s="1" t="s">
        <v>127089</v>
      </c>
      <c r="Z16910" s="1" t="s">
        <v>127090</v>
      </c>
      <c r="AA16910" s="1" t="s">
        <v>127091</v>
      </c>
      <c r="AB16910" s="1" t="s">
        <v>127092</v>
      </c>
      <c r="AC16910" s="1" t="s">
        <v>127093</v>
      </c>
      <c r="AD16910" s="1" t="s">
        <v>127094</v>
      </c>
      <c r="AE16910">
        <v>3145</v>
      </c>
      <c r="AF16910" s="1" t="s">
        <v>44</v>
      </c>
      <c r="AG16910" s="1" t="s">
        <v>44</v>
      </c>
    </row>
    <row r="16911" spans="1:33" x14ac:dyDescent="0.2">
      <c r="A16911">
        <v>11549</v>
      </c>
      <c r="B16911" s="1" t="s">
        <v>127095</v>
      </c>
      <c r="C16911" s="1" t="s">
        <v>1555</v>
      </c>
      <c r="D16911" s="1" t="s">
        <v>42</v>
      </c>
      <c r="E16911">
        <v>1</v>
      </c>
      <c r="F16911">
        <v>1</v>
      </c>
      <c r="G16911" s="1" t="s">
        <v>1556</v>
      </c>
      <c r="H16911" s="1" t="s">
        <v>127096</v>
      </c>
      <c r="I16911" s="1" t="s">
        <v>38</v>
      </c>
      <c r="J16911" s="1" t="s">
        <v>1558</v>
      </c>
      <c r="K16911" s="1" t="s">
        <v>81</v>
      </c>
      <c r="L16911" s="1" t="s">
        <v>1559</v>
      </c>
      <c r="M16911" s="1" t="s">
        <v>1560</v>
      </c>
      <c r="N16911" s="1" t="s">
        <v>264</v>
      </c>
      <c r="O16911" s="2">
        <v>14928</v>
      </c>
      <c r="P16911">
        <v>13</v>
      </c>
      <c r="Q16911">
        <v>11</v>
      </c>
      <c r="R16911">
        <v>1940</v>
      </c>
      <c r="S16911" s="1" t="s">
        <v>1559</v>
      </c>
      <c r="T16911" s="1" t="s">
        <v>44</v>
      </c>
      <c r="U16911" s="1" t="s">
        <v>265</v>
      </c>
      <c r="V16911" s="1" t="s">
        <v>1561</v>
      </c>
      <c r="W16911" s="1" t="s">
        <v>267</v>
      </c>
      <c r="X16911" s="1" t="s">
        <v>48</v>
      </c>
      <c r="Y16911" s="1" t="s">
        <v>127097</v>
      </c>
      <c r="Z16911" s="1" t="s">
        <v>127098</v>
      </c>
      <c r="AA16911" s="1" t="s">
        <v>127099</v>
      </c>
      <c r="AB16911" s="1" t="s">
        <v>127100</v>
      </c>
      <c r="AC16911" s="1" t="s">
        <v>127101</v>
      </c>
      <c r="AD16911" s="1" t="s">
        <v>127102</v>
      </c>
      <c r="AE16911">
        <v>961</v>
      </c>
      <c r="AF16911" s="1" t="s">
        <v>44</v>
      </c>
      <c r="AG16911" s="1" t="s">
        <v>44</v>
      </c>
    </row>
    <row r="16912" spans="1:33" x14ac:dyDescent="0.2">
      <c r="A16912">
        <v>11550</v>
      </c>
      <c r="B16912" s="1" t="s">
        <v>127103</v>
      </c>
      <c r="C16912" s="1" t="s">
        <v>143</v>
      </c>
      <c r="D16912" s="1" t="s">
        <v>42</v>
      </c>
      <c r="E16912">
        <v>14</v>
      </c>
      <c r="F16912">
        <v>14</v>
      </c>
      <c r="G16912" s="1" t="s">
        <v>144</v>
      </c>
      <c r="H16912" s="1" t="s">
        <v>127104</v>
      </c>
      <c r="I16912" s="1" t="s">
        <v>38</v>
      </c>
      <c r="J16912" s="1" t="s">
        <v>146</v>
      </c>
      <c r="K16912" s="1" t="s">
        <v>147</v>
      </c>
      <c r="L16912" s="1" t="s">
        <v>148</v>
      </c>
      <c r="M16912" s="1" t="s">
        <v>149</v>
      </c>
      <c r="N16912" s="1" t="s">
        <v>150</v>
      </c>
      <c r="O16912" s="2">
        <v>14928</v>
      </c>
      <c r="P16912">
        <v>13</v>
      </c>
      <c r="Q16912">
        <v>11</v>
      </c>
      <c r="R16912">
        <v>1940</v>
      </c>
      <c r="S16912" s="1" t="s">
        <v>148</v>
      </c>
      <c r="T16912" s="1" t="s">
        <v>44</v>
      </c>
      <c r="U16912" s="1" t="s">
        <v>151</v>
      </c>
      <c r="V16912" s="1" t="s">
        <v>15469</v>
      </c>
      <c r="W16912" s="1" t="s">
        <v>153</v>
      </c>
      <c r="X16912" s="1" t="s">
        <v>48</v>
      </c>
      <c r="Y16912" s="1" t="s">
        <v>127105</v>
      </c>
      <c r="Z16912" s="1" t="s">
        <v>127106</v>
      </c>
      <c r="AA16912" s="1" t="s">
        <v>127107</v>
      </c>
      <c r="AB16912" s="1" t="s">
        <v>127108</v>
      </c>
      <c r="AC16912" s="1" t="s">
        <v>127109</v>
      </c>
      <c r="AD16912" s="1" t="s">
        <v>127110</v>
      </c>
      <c r="AE16912">
        <v>3341</v>
      </c>
      <c r="AF16912" s="1" t="s">
        <v>44</v>
      </c>
      <c r="AG16912" s="1" t="s">
        <v>44</v>
      </c>
    </row>
    <row r="16913" spans="1:33" x14ac:dyDescent="0.2">
      <c r="A16913">
        <v>11551</v>
      </c>
      <c r="B16913" s="1" t="s">
        <v>127111</v>
      </c>
      <c r="C16913" s="1" t="s">
        <v>34</v>
      </c>
      <c r="D16913" s="1" t="s">
        <v>35</v>
      </c>
      <c r="E16913">
        <v>31</v>
      </c>
      <c r="F16913">
        <v>31</v>
      </c>
      <c r="G16913" s="1" t="s">
        <v>36</v>
      </c>
      <c r="H16913" s="1" t="s">
        <v>127112</v>
      </c>
      <c r="I16913" s="1" t="s">
        <v>38</v>
      </c>
      <c r="J16913" s="1" t="s">
        <v>39</v>
      </c>
      <c r="K16913" s="1" t="s">
        <v>40</v>
      </c>
      <c r="L16913" s="1" t="s">
        <v>41</v>
      </c>
      <c r="M16913" s="1" t="s">
        <v>42</v>
      </c>
      <c r="N16913" s="1" t="s">
        <v>43</v>
      </c>
      <c r="O16913" s="2">
        <v>14928</v>
      </c>
      <c r="P16913">
        <v>13</v>
      </c>
      <c r="Q16913">
        <v>11</v>
      </c>
      <c r="R16913">
        <v>1940</v>
      </c>
      <c r="S16913" s="1" t="s">
        <v>41</v>
      </c>
      <c r="T16913" s="1" t="s">
        <v>44</v>
      </c>
      <c r="U16913" s="1" t="s">
        <v>45</v>
      </c>
      <c r="V16913" s="1" t="s">
        <v>37321</v>
      </c>
      <c r="W16913" s="1" t="s">
        <v>47</v>
      </c>
      <c r="X16913" s="1" t="s">
        <v>48</v>
      </c>
      <c r="Y16913" s="1" t="s">
        <v>127113</v>
      </c>
      <c r="Z16913" s="1" t="s">
        <v>41389</v>
      </c>
      <c r="AA16913" s="1" t="s">
        <v>127114</v>
      </c>
      <c r="AB16913" s="1" t="s">
        <v>127115</v>
      </c>
      <c r="AC16913" s="1" t="s">
        <v>127116</v>
      </c>
      <c r="AD16913" s="1" t="s">
        <v>127117</v>
      </c>
      <c r="AE16913">
        <v>8799</v>
      </c>
      <c r="AF16913" s="1" t="s">
        <v>44</v>
      </c>
      <c r="AG16913" s="1" t="s">
        <v>44</v>
      </c>
    </row>
    <row r="16914" spans="1:33" x14ac:dyDescent="0.2">
      <c r="A16914">
        <v>11552</v>
      </c>
      <c r="B16914" s="1" t="s">
        <v>127118</v>
      </c>
      <c r="C16914" s="1" t="s">
        <v>1190</v>
      </c>
      <c r="D16914" s="1" t="s">
        <v>1191</v>
      </c>
      <c r="E16914">
        <v>5</v>
      </c>
      <c r="F16914">
        <v>5</v>
      </c>
      <c r="G16914" s="1" t="s">
        <v>1192</v>
      </c>
      <c r="H16914" s="1" t="s">
        <v>127119</v>
      </c>
      <c r="I16914" s="1" t="s">
        <v>38</v>
      </c>
      <c r="J16914" s="1" t="s">
        <v>1194</v>
      </c>
      <c r="K16914" s="1" t="s">
        <v>81</v>
      </c>
      <c r="L16914" s="1" t="s">
        <v>1195</v>
      </c>
      <c r="M16914" s="1" t="s">
        <v>1196</v>
      </c>
      <c r="N16914" s="1" t="s">
        <v>1197</v>
      </c>
      <c r="O16914" s="2">
        <v>14928</v>
      </c>
      <c r="P16914">
        <v>13</v>
      </c>
      <c r="Q16914">
        <v>11</v>
      </c>
      <c r="R16914">
        <v>1940</v>
      </c>
      <c r="S16914" s="1" t="s">
        <v>1195</v>
      </c>
      <c r="T16914" s="1" t="s">
        <v>44</v>
      </c>
      <c r="U16914" s="1" t="s">
        <v>1198</v>
      </c>
      <c r="V16914" s="1" t="s">
        <v>1199</v>
      </c>
      <c r="W16914" s="1" t="s">
        <v>1200</v>
      </c>
      <c r="X16914" s="1" t="s">
        <v>48</v>
      </c>
      <c r="Y16914" s="1" t="s">
        <v>127120</v>
      </c>
      <c r="Z16914" s="1" t="s">
        <v>127121</v>
      </c>
      <c r="AA16914" s="1" t="s">
        <v>127122</v>
      </c>
      <c r="AB16914" s="1" t="s">
        <v>127123</v>
      </c>
      <c r="AC16914" s="1" t="s">
        <v>127124</v>
      </c>
      <c r="AD16914" s="1" t="s">
        <v>127125</v>
      </c>
      <c r="AE16914">
        <v>11484</v>
      </c>
      <c r="AF16914" s="1" t="s">
        <v>44</v>
      </c>
      <c r="AG16914" s="1" t="s">
        <v>44</v>
      </c>
    </row>
    <row r="16915" spans="1:33" x14ac:dyDescent="0.2">
      <c r="A16915">
        <v>11553</v>
      </c>
      <c r="B16915" s="1" t="s">
        <v>127126</v>
      </c>
      <c r="C16915" s="1" t="s">
        <v>1067</v>
      </c>
      <c r="D16915" s="1" t="s">
        <v>1068</v>
      </c>
      <c r="E16915">
        <v>1</v>
      </c>
      <c r="F16915">
        <v>1</v>
      </c>
      <c r="G16915" s="1" t="s">
        <v>1069</v>
      </c>
      <c r="H16915" s="1" t="s">
        <v>127127</v>
      </c>
      <c r="I16915" s="1" t="s">
        <v>79</v>
      </c>
      <c r="J16915" s="1" t="s">
        <v>1071</v>
      </c>
      <c r="K16915" s="1" t="s">
        <v>147</v>
      </c>
      <c r="L16915" s="1" t="s">
        <v>1072</v>
      </c>
      <c r="M16915" s="1" t="s">
        <v>1073</v>
      </c>
      <c r="N16915" s="1" t="s">
        <v>674</v>
      </c>
      <c r="O16915" s="2">
        <v>14929</v>
      </c>
      <c r="P16915">
        <v>14</v>
      </c>
      <c r="Q16915">
        <v>11</v>
      </c>
      <c r="R16915">
        <v>1940</v>
      </c>
      <c r="S16915" s="1" t="s">
        <v>1072</v>
      </c>
      <c r="T16915" s="1" t="s">
        <v>44</v>
      </c>
      <c r="U16915" s="1" t="s">
        <v>675</v>
      </c>
      <c r="V16915" s="1" t="s">
        <v>1074</v>
      </c>
      <c r="W16915" s="1" t="s">
        <v>677</v>
      </c>
      <c r="X16915" s="1" t="s">
        <v>48</v>
      </c>
      <c r="Y16915" s="1" t="s">
        <v>127128</v>
      </c>
      <c r="Z16915" s="1" t="s">
        <v>127129</v>
      </c>
      <c r="AA16915" s="1" t="s">
        <v>127130</v>
      </c>
      <c r="AB16915" s="1" t="s">
        <v>127131</v>
      </c>
      <c r="AC16915" s="1" t="s">
        <v>127132</v>
      </c>
      <c r="AD16915" s="1" t="s">
        <v>127133</v>
      </c>
      <c r="AE16915">
        <v>550</v>
      </c>
      <c r="AF16915" s="1" t="s">
        <v>44</v>
      </c>
      <c r="AG16915" s="1" t="s">
        <v>44</v>
      </c>
    </row>
    <row r="16916" spans="1:33" x14ac:dyDescent="0.2">
      <c r="A16916">
        <v>11554</v>
      </c>
      <c r="B16916" s="1" t="s">
        <v>127134</v>
      </c>
      <c r="C16916" s="1" t="s">
        <v>1067</v>
      </c>
      <c r="D16916" s="1" t="s">
        <v>1068</v>
      </c>
      <c r="E16916">
        <v>11</v>
      </c>
      <c r="F16916">
        <v>11</v>
      </c>
      <c r="G16916" s="1" t="s">
        <v>1069</v>
      </c>
      <c r="H16916" s="1" t="s">
        <v>127135</v>
      </c>
      <c r="I16916" s="1" t="s">
        <v>79</v>
      </c>
      <c r="J16916" s="1" t="s">
        <v>1071</v>
      </c>
      <c r="K16916" s="1" t="s">
        <v>147</v>
      </c>
      <c r="L16916" s="1" t="s">
        <v>1072</v>
      </c>
      <c r="M16916" s="1" t="s">
        <v>1073</v>
      </c>
      <c r="N16916" s="1" t="s">
        <v>674</v>
      </c>
      <c r="O16916" s="2">
        <v>14929</v>
      </c>
      <c r="P16916">
        <v>14</v>
      </c>
      <c r="Q16916">
        <v>11</v>
      </c>
      <c r="R16916">
        <v>1940</v>
      </c>
      <c r="S16916" s="1" t="s">
        <v>1072</v>
      </c>
      <c r="T16916" s="1" t="s">
        <v>44</v>
      </c>
      <c r="U16916" s="1" t="s">
        <v>675</v>
      </c>
      <c r="V16916" s="1" t="s">
        <v>1074</v>
      </c>
      <c r="W16916" s="1" t="s">
        <v>677</v>
      </c>
      <c r="X16916" s="1" t="s">
        <v>48</v>
      </c>
      <c r="Y16916" s="1" t="s">
        <v>127136</v>
      </c>
      <c r="Z16916" s="1" t="s">
        <v>127129</v>
      </c>
      <c r="AA16916" s="1" t="s">
        <v>127137</v>
      </c>
      <c r="AB16916" s="1" t="s">
        <v>127138</v>
      </c>
      <c r="AC16916" s="1" t="s">
        <v>127139</v>
      </c>
      <c r="AD16916" s="1" t="s">
        <v>127140</v>
      </c>
      <c r="AE16916">
        <v>2235</v>
      </c>
      <c r="AF16916" s="1" t="s">
        <v>44</v>
      </c>
      <c r="AG16916" s="1" t="s">
        <v>44</v>
      </c>
    </row>
    <row r="16917" spans="1:33" x14ac:dyDescent="0.2">
      <c r="A16917">
        <v>11555</v>
      </c>
      <c r="B16917" s="1" t="s">
        <v>127141</v>
      </c>
      <c r="C16917" s="1" t="s">
        <v>143</v>
      </c>
      <c r="D16917" s="1" t="s">
        <v>42</v>
      </c>
      <c r="E16917">
        <v>14</v>
      </c>
      <c r="F16917">
        <v>14</v>
      </c>
      <c r="G16917" s="1" t="s">
        <v>144</v>
      </c>
      <c r="H16917" s="1" t="s">
        <v>127142</v>
      </c>
      <c r="I16917" s="1" t="s">
        <v>38</v>
      </c>
      <c r="J16917" s="1" t="s">
        <v>146</v>
      </c>
      <c r="K16917" s="1" t="s">
        <v>147</v>
      </c>
      <c r="L16917" s="1" t="s">
        <v>148</v>
      </c>
      <c r="M16917" s="1" t="s">
        <v>149</v>
      </c>
      <c r="N16917" s="1" t="s">
        <v>150</v>
      </c>
      <c r="O16917" s="2">
        <v>14929</v>
      </c>
      <c r="P16917">
        <v>14</v>
      </c>
      <c r="Q16917">
        <v>11</v>
      </c>
      <c r="R16917">
        <v>1940</v>
      </c>
      <c r="S16917" s="1" t="s">
        <v>148</v>
      </c>
      <c r="T16917" s="1" t="s">
        <v>44</v>
      </c>
      <c r="U16917" s="1" t="s">
        <v>151</v>
      </c>
      <c r="V16917" s="1" t="s">
        <v>15469</v>
      </c>
      <c r="W16917" s="1" t="s">
        <v>153</v>
      </c>
      <c r="X16917" s="1" t="s">
        <v>48</v>
      </c>
      <c r="Y16917" s="1" t="s">
        <v>127143</v>
      </c>
      <c r="Z16917" s="1" t="s">
        <v>127144</v>
      </c>
      <c r="AA16917" s="1" t="s">
        <v>127145</v>
      </c>
      <c r="AB16917" s="1" t="s">
        <v>127146</v>
      </c>
      <c r="AC16917" s="1" t="s">
        <v>127147</v>
      </c>
      <c r="AD16917" s="1" t="s">
        <v>127148</v>
      </c>
      <c r="AE16917">
        <v>3342</v>
      </c>
      <c r="AF16917" s="1" t="s">
        <v>44</v>
      </c>
      <c r="AG16917" s="1" t="s">
        <v>44</v>
      </c>
    </row>
    <row r="16918" spans="1:33" x14ac:dyDescent="0.2">
      <c r="A16918">
        <v>11556</v>
      </c>
      <c r="B16918" s="1" t="s">
        <v>127149</v>
      </c>
      <c r="C16918" s="1" t="s">
        <v>2259</v>
      </c>
      <c r="D16918" s="1" t="s">
        <v>42</v>
      </c>
      <c r="E16918">
        <v>18</v>
      </c>
      <c r="F16918">
        <v>18</v>
      </c>
      <c r="G16918" s="1" t="s">
        <v>2260</v>
      </c>
      <c r="H16918" s="1" t="s">
        <v>127150</v>
      </c>
      <c r="I16918" s="1" t="s">
        <v>1124</v>
      </c>
      <c r="J16918" s="1" t="s">
        <v>327</v>
      </c>
      <c r="K16918" s="1" t="s">
        <v>2262</v>
      </c>
      <c r="L16918" s="1" t="s">
        <v>2263</v>
      </c>
      <c r="M16918" s="1" t="s">
        <v>2264</v>
      </c>
      <c r="N16918" s="1" t="s">
        <v>223</v>
      </c>
      <c r="O16918" s="2">
        <v>14929</v>
      </c>
      <c r="P16918">
        <v>14</v>
      </c>
      <c r="Q16918">
        <v>11</v>
      </c>
      <c r="R16918">
        <v>1940</v>
      </c>
      <c r="S16918" s="1" t="s">
        <v>2263</v>
      </c>
      <c r="T16918" s="1" t="s">
        <v>44</v>
      </c>
      <c r="U16918" s="1" t="s">
        <v>224</v>
      </c>
      <c r="V16918" s="1" t="s">
        <v>28904</v>
      </c>
      <c r="W16918" s="1" t="s">
        <v>226</v>
      </c>
      <c r="X16918" s="1" t="s">
        <v>48</v>
      </c>
      <c r="Y16918" s="1" t="s">
        <v>127151</v>
      </c>
      <c r="Z16918" s="1" t="s">
        <v>127152</v>
      </c>
      <c r="AA16918" s="1" t="s">
        <v>127153</v>
      </c>
      <c r="AB16918" s="1" t="s">
        <v>127154</v>
      </c>
      <c r="AC16918" s="1" t="s">
        <v>127155</v>
      </c>
      <c r="AD16918" s="1" t="s">
        <v>127156</v>
      </c>
      <c r="AE16918">
        <v>3984</v>
      </c>
      <c r="AF16918" s="1" t="s">
        <v>44</v>
      </c>
      <c r="AG16918" s="1" t="s">
        <v>44</v>
      </c>
    </row>
    <row r="16919" spans="1:33" x14ac:dyDescent="0.2">
      <c r="A16919">
        <v>11557</v>
      </c>
      <c r="B16919" s="1" t="s">
        <v>127157</v>
      </c>
      <c r="C16919" s="1" t="s">
        <v>3836</v>
      </c>
      <c r="D16919" s="1" t="s">
        <v>42</v>
      </c>
      <c r="E16919">
        <v>2</v>
      </c>
      <c r="F16919">
        <v>2</v>
      </c>
      <c r="G16919" s="1" t="s">
        <v>3837</v>
      </c>
      <c r="H16919" s="1" t="s">
        <v>127158</v>
      </c>
      <c r="I16919" s="1" t="s">
        <v>79</v>
      </c>
      <c r="J16919" s="1" t="s">
        <v>39</v>
      </c>
      <c r="K16919" s="1" t="s">
        <v>1818</v>
      </c>
      <c r="L16919" s="1" t="s">
        <v>3839</v>
      </c>
      <c r="M16919" s="1" t="s">
        <v>3840</v>
      </c>
      <c r="N16919" s="1" t="s">
        <v>353</v>
      </c>
      <c r="O16919" s="2">
        <v>14929</v>
      </c>
      <c r="P16919">
        <v>14</v>
      </c>
      <c r="Q16919">
        <v>11</v>
      </c>
      <c r="R16919">
        <v>1940</v>
      </c>
      <c r="S16919" s="1" t="s">
        <v>3839</v>
      </c>
      <c r="T16919" s="1" t="s">
        <v>44</v>
      </c>
      <c r="U16919" s="1" t="s">
        <v>354</v>
      </c>
      <c r="V16919" s="1" t="s">
        <v>3841</v>
      </c>
      <c r="W16919" s="1" t="s">
        <v>356</v>
      </c>
      <c r="X16919" s="1" t="s">
        <v>48</v>
      </c>
      <c r="Y16919" s="1" t="s">
        <v>127159</v>
      </c>
      <c r="Z16919" s="1" t="s">
        <v>127160</v>
      </c>
      <c r="AA16919" s="1" t="s">
        <v>127161</v>
      </c>
      <c r="AB16919" s="1" t="s">
        <v>127162</v>
      </c>
      <c r="AC16919" s="1" t="s">
        <v>127163</v>
      </c>
      <c r="AD16919" s="1" t="s">
        <v>127164</v>
      </c>
      <c r="AE16919">
        <v>4955</v>
      </c>
      <c r="AF16919" s="1" t="s">
        <v>44</v>
      </c>
      <c r="AG16919" s="1" t="s">
        <v>44</v>
      </c>
    </row>
    <row r="16920" spans="1:33" x14ac:dyDescent="0.2">
      <c r="A16920">
        <v>11558</v>
      </c>
      <c r="B16920" s="1" t="s">
        <v>127165</v>
      </c>
      <c r="C16920" s="1" t="s">
        <v>1067</v>
      </c>
      <c r="D16920" s="1" t="s">
        <v>1068</v>
      </c>
      <c r="E16920">
        <v>2</v>
      </c>
      <c r="F16920">
        <v>2</v>
      </c>
      <c r="G16920" s="1" t="s">
        <v>1069</v>
      </c>
      <c r="H16920" s="1" t="s">
        <v>127166</v>
      </c>
      <c r="I16920" s="1" t="s">
        <v>79</v>
      </c>
      <c r="J16920" s="1" t="s">
        <v>1071</v>
      </c>
      <c r="K16920" s="1" t="s">
        <v>147</v>
      </c>
      <c r="L16920" s="1" t="s">
        <v>1072</v>
      </c>
      <c r="M16920" s="1" t="s">
        <v>1073</v>
      </c>
      <c r="N16920" s="1" t="s">
        <v>674</v>
      </c>
      <c r="O16920" s="2">
        <v>14929</v>
      </c>
      <c r="P16920">
        <v>14</v>
      </c>
      <c r="Q16920">
        <v>11</v>
      </c>
      <c r="R16920">
        <v>1940</v>
      </c>
      <c r="S16920" s="1" t="s">
        <v>1072</v>
      </c>
      <c r="T16920" s="1" t="s">
        <v>44</v>
      </c>
      <c r="U16920" s="1" t="s">
        <v>675</v>
      </c>
      <c r="V16920" s="1" t="s">
        <v>1074</v>
      </c>
      <c r="W16920" s="1" t="s">
        <v>677</v>
      </c>
      <c r="X16920" s="1" t="s">
        <v>48</v>
      </c>
      <c r="Y16920" s="1" t="s">
        <v>127167</v>
      </c>
      <c r="Z16920" s="1" t="s">
        <v>127129</v>
      </c>
      <c r="AA16920" s="1" t="s">
        <v>127168</v>
      </c>
      <c r="AB16920" s="1" t="s">
        <v>127169</v>
      </c>
      <c r="AC16920" s="1" t="s">
        <v>127170</v>
      </c>
      <c r="AD16920" s="1" t="s">
        <v>127171</v>
      </c>
      <c r="AE16920">
        <v>4987</v>
      </c>
      <c r="AF16920" s="1" t="s">
        <v>44</v>
      </c>
      <c r="AG16920" s="1" t="s">
        <v>44</v>
      </c>
    </row>
    <row r="16921" spans="1:33" x14ac:dyDescent="0.2">
      <c r="A16921">
        <v>11559</v>
      </c>
      <c r="B16921" s="1" t="s">
        <v>127172</v>
      </c>
      <c r="C16921" s="1" t="s">
        <v>3836</v>
      </c>
      <c r="D16921" s="1" t="s">
        <v>42</v>
      </c>
      <c r="E16921">
        <v>3</v>
      </c>
      <c r="F16921">
        <v>3</v>
      </c>
      <c r="G16921" s="1" t="s">
        <v>3837</v>
      </c>
      <c r="H16921" s="1" t="s">
        <v>127173</v>
      </c>
      <c r="I16921" s="1" t="s">
        <v>79</v>
      </c>
      <c r="J16921" s="1" t="s">
        <v>39</v>
      </c>
      <c r="K16921" s="1" t="s">
        <v>1818</v>
      </c>
      <c r="L16921" s="1" t="s">
        <v>3839</v>
      </c>
      <c r="M16921" s="1" t="s">
        <v>3840</v>
      </c>
      <c r="N16921" s="1" t="s">
        <v>353</v>
      </c>
      <c r="O16921" s="2">
        <v>14929</v>
      </c>
      <c r="P16921">
        <v>14</v>
      </c>
      <c r="Q16921">
        <v>11</v>
      </c>
      <c r="R16921">
        <v>1940</v>
      </c>
      <c r="S16921" s="1" t="s">
        <v>3839</v>
      </c>
      <c r="T16921" s="1" t="s">
        <v>44</v>
      </c>
      <c r="U16921" s="1" t="s">
        <v>354</v>
      </c>
      <c r="V16921" s="1" t="s">
        <v>3841</v>
      </c>
      <c r="W16921" s="1" t="s">
        <v>356</v>
      </c>
      <c r="X16921" s="1" t="s">
        <v>48</v>
      </c>
      <c r="Y16921" s="1" t="s">
        <v>127174</v>
      </c>
      <c r="Z16921" s="1" t="s">
        <v>127160</v>
      </c>
      <c r="AA16921" s="1" t="s">
        <v>127175</v>
      </c>
      <c r="AB16921" s="1" t="s">
        <v>127176</v>
      </c>
      <c r="AC16921" s="1" t="s">
        <v>127177</v>
      </c>
      <c r="AD16921" s="1" t="s">
        <v>127178</v>
      </c>
      <c r="AE16921">
        <v>7808</v>
      </c>
      <c r="AF16921" s="1" t="s">
        <v>44</v>
      </c>
      <c r="AG16921" s="1" t="s">
        <v>44</v>
      </c>
    </row>
    <row r="16922" spans="1:33" x14ac:dyDescent="0.2">
      <c r="A16922">
        <v>11560</v>
      </c>
      <c r="B16922" s="1" t="s">
        <v>127179</v>
      </c>
      <c r="C16922" s="1" t="s">
        <v>1800</v>
      </c>
      <c r="D16922" s="1" t="s">
        <v>42</v>
      </c>
      <c r="E16922">
        <v>3</v>
      </c>
      <c r="F16922">
        <v>3</v>
      </c>
      <c r="G16922" s="1" t="s">
        <v>1801</v>
      </c>
      <c r="H16922" s="1" t="s">
        <v>127180</v>
      </c>
      <c r="I16922" s="1" t="s">
        <v>79</v>
      </c>
      <c r="J16922" s="1" t="s">
        <v>1803</v>
      </c>
      <c r="K16922" s="1" t="s">
        <v>1804</v>
      </c>
      <c r="L16922" s="1" t="s">
        <v>1805</v>
      </c>
      <c r="M16922" s="1" t="s">
        <v>1806</v>
      </c>
      <c r="N16922" s="1" t="s">
        <v>1464</v>
      </c>
      <c r="O16922" s="2">
        <v>14929</v>
      </c>
      <c r="P16922">
        <v>14</v>
      </c>
      <c r="Q16922">
        <v>11</v>
      </c>
      <c r="R16922">
        <v>1940</v>
      </c>
      <c r="S16922" s="1" t="s">
        <v>1805</v>
      </c>
      <c r="T16922" s="1" t="s">
        <v>44</v>
      </c>
      <c r="U16922" s="1" t="s">
        <v>1465</v>
      </c>
      <c r="V16922" s="1" t="s">
        <v>1807</v>
      </c>
      <c r="W16922" s="1" t="s">
        <v>1467</v>
      </c>
      <c r="X16922" s="1" t="s">
        <v>48</v>
      </c>
      <c r="Y16922" s="1" t="s">
        <v>127181</v>
      </c>
      <c r="Z16922" s="1" t="s">
        <v>41436</v>
      </c>
      <c r="AA16922" s="1" t="s">
        <v>127182</v>
      </c>
      <c r="AB16922" s="1" t="s">
        <v>127183</v>
      </c>
      <c r="AC16922" s="1" t="s">
        <v>127184</v>
      </c>
      <c r="AD16922" s="1" t="s">
        <v>127185</v>
      </c>
      <c r="AE16922">
        <v>7994</v>
      </c>
      <c r="AF16922" s="1" t="s">
        <v>44</v>
      </c>
      <c r="AG16922" s="1" t="s">
        <v>44</v>
      </c>
    </row>
    <row r="16923" spans="1:33" x14ac:dyDescent="0.2">
      <c r="A16923">
        <v>11561</v>
      </c>
      <c r="B16923" s="1" t="s">
        <v>127186</v>
      </c>
      <c r="C16923" s="1" t="s">
        <v>1151</v>
      </c>
      <c r="D16923" s="1" t="s">
        <v>1152</v>
      </c>
      <c r="E16923">
        <v>3</v>
      </c>
      <c r="F16923">
        <v>3</v>
      </c>
      <c r="G16923" s="1" t="s">
        <v>1153</v>
      </c>
      <c r="H16923" s="1" t="s">
        <v>127187</v>
      </c>
      <c r="I16923" s="1" t="s">
        <v>79</v>
      </c>
      <c r="J16923" s="1" t="s">
        <v>1155</v>
      </c>
      <c r="K16923" s="1" t="s">
        <v>81</v>
      </c>
      <c r="L16923" s="1" t="s">
        <v>1156</v>
      </c>
      <c r="M16923" s="1" t="s">
        <v>1157</v>
      </c>
      <c r="N16923" s="1" t="s">
        <v>517</v>
      </c>
      <c r="O16923" s="2">
        <v>14929</v>
      </c>
      <c r="P16923">
        <v>14</v>
      </c>
      <c r="Q16923">
        <v>11</v>
      </c>
      <c r="R16923">
        <v>1940</v>
      </c>
      <c r="S16923" s="1" t="s">
        <v>1156</v>
      </c>
      <c r="T16923" s="1" t="s">
        <v>1158</v>
      </c>
      <c r="U16923" s="1" t="s">
        <v>518</v>
      </c>
      <c r="V16923" s="1" t="s">
        <v>1159</v>
      </c>
      <c r="W16923" s="1" t="s">
        <v>520</v>
      </c>
      <c r="X16923" s="1" t="s">
        <v>48</v>
      </c>
      <c r="Y16923" s="1" t="s">
        <v>127188</v>
      </c>
      <c r="Z16923" s="1" t="s">
        <v>41421</v>
      </c>
      <c r="AA16923" s="1" t="s">
        <v>127189</v>
      </c>
      <c r="AB16923" s="1" t="s">
        <v>127190</v>
      </c>
      <c r="AC16923" s="1" t="s">
        <v>127191</v>
      </c>
      <c r="AD16923" s="1" t="s">
        <v>127192</v>
      </c>
      <c r="AE16923">
        <v>8298</v>
      </c>
      <c r="AF16923" s="1" t="s">
        <v>44</v>
      </c>
      <c r="AG16923" s="1" t="s">
        <v>44</v>
      </c>
    </row>
    <row r="16924" spans="1:33" x14ac:dyDescent="0.2">
      <c r="A16924">
        <v>11562</v>
      </c>
      <c r="B16924" s="1" t="s">
        <v>127193</v>
      </c>
      <c r="C16924" s="1" t="s">
        <v>38954</v>
      </c>
      <c r="D16924" s="1" t="s">
        <v>42</v>
      </c>
      <c r="E16924">
        <v>4</v>
      </c>
      <c r="F16924">
        <v>4</v>
      </c>
      <c r="G16924" s="1" t="s">
        <v>38955</v>
      </c>
      <c r="H16924" s="1" t="s">
        <v>127194</v>
      </c>
      <c r="I16924" s="1" t="s">
        <v>79</v>
      </c>
      <c r="J16924" s="1" t="s">
        <v>328</v>
      </c>
      <c r="K16924" s="1" t="s">
        <v>4781</v>
      </c>
      <c r="L16924" s="1" t="s">
        <v>38957</v>
      </c>
      <c r="M16924" s="1" t="s">
        <v>42</v>
      </c>
      <c r="N16924" s="1" t="s">
        <v>602</v>
      </c>
      <c r="O16924" s="2">
        <v>14929</v>
      </c>
      <c r="P16924">
        <v>14</v>
      </c>
      <c r="Q16924">
        <v>11</v>
      </c>
      <c r="R16924">
        <v>1940</v>
      </c>
      <c r="S16924" s="1" t="s">
        <v>38957</v>
      </c>
      <c r="T16924" s="1" t="s">
        <v>44</v>
      </c>
      <c r="U16924" s="1" t="s">
        <v>603</v>
      </c>
      <c r="V16924" s="1" t="s">
        <v>38958</v>
      </c>
      <c r="W16924" s="1" t="s">
        <v>605</v>
      </c>
      <c r="X16924" s="1" t="s">
        <v>38959</v>
      </c>
      <c r="Y16924" s="1" t="s">
        <v>127195</v>
      </c>
      <c r="Z16924" s="1" t="s">
        <v>127196</v>
      </c>
      <c r="AA16924" s="1" t="s">
        <v>127197</v>
      </c>
      <c r="AB16924" s="1" t="s">
        <v>127198</v>
      </c>
      <c r="AC16924" s="1" t="s">
        <v>127199</v>
      </c>
      <c r="AD16924" s="1" t="s">
        <v>127200</v>
      </c>
      <c r="AE16924">
        <v>9340</v>
      </c>
      <c r="AF16924" s="1" t="s">
        <v>44</v>
      </c>
      <c r="AG16924" s="1" t="s">
        <v>44</v>
      </c>
    </row>
    <row r="16925" spans="1:33" x14ac:dyDescent="0.2">
      <c r="A16925">
        <v>11563</v>
      </c>
      <c r="B16925" s="1" t="s">
        <v>127201</v>
      </c>
      <c r="C16925" s="1" t="s">
        <v>14056</v>
      </c>
      <c r="D16925" s="1" t="s">
        <v>14057</v>
      </c>
      <c r="E16925">
        <v>4</v>
      </c>
      <c r="F16925">
        <v>4</v>
      </c>
      <c r="G16925" s="1" t="s">
        <v>14058</v>
      </c>
      <c r="H16925" s="1" t="s">
        <v>127202</v>
      </c>
      <c r="I16925" s="1" t="s">
        <v>79</v>
      </c>
      <c r="J16925" s="1" t="s">
        <v>422</v>
      </c>
      <c r="K16925" s="1" t="s">
        <v>14060</v>
      </c>
      <c r="L16925" s="1" t="s">
        <v>14061</v>
      </c>
      <c r="M16925" s="1" t="s">
        <v>14062</v>
      </c>
      <c r="N16925" s="1" t="s">
        <v>1482</v>
      </c>
      <c r="O16925" s="2">
        <v>14929</v>
      </c>
      <c r="P16925">
        <v>14</v>
      </c>
      <c r="Q16925">
        <v>11</v>
      </c>
      <c r="R16925">
        <v>1940</v>
      </c>
      <c r="S16925" s="1" t="s">
        <v>14061</v>
      </c>
      <c r="T16925" s="1" t="s">
        <v>44</v>
      </c>
      <c r="U16925" s="1" t="s">
        <v>1483</v>
      </c>
      <c r="V16925" s="1" t="s">
        <v>14063</v>
      </c>
      <c r="W16925" s="1" t="s">
        <v>1485</v>
      </c>
      <c r="X16925" s="1" t="s">
        <v>48</v>
      </c>
      <c r="Y16925" s="1" t="s">
        <v>127203</v>
      </c>
      <c r="Z16925" s="1" t="s">
        <v>127204</v>
      </c>
      <c r="AA16925" s="1" t="s">
        <v>127205</v>
      </c>
      <c r="AB16925" s="1" t="s">
        <v>127206</v>
      </c>
      <c r="AC16925" s="1" t="s">
        <v>127207</v>
      </c>
      <c r="AD16925" s="1" t="s">
        <v>127208</v>
      </c>
      <c r="AE16925">
        <v>9342</v>
      </c>
      <c r="AF16925" s="1" t="s">
        <v>44</v>
      </c>
      <c r="AG16925" s="1" t="s">
        <v>44</v>
      </c>
    </row>
    <row r="16926" spans="1:33" x14ac:dyDescent="0.2">
      <c r="A16926">
        <v>11564</v>
      </c>
      <c r="B16926" s="1" t="s">
        <v>127209</v>
      </c>
      <c r="C16926" s="1" t="s">
        <v>1800</v>
      </c>
      <c r="D16926" s="1" t="s">
        <v>42</v>
      </c>
      <c r="E16926">
        <v>4</v>
      </c>
      <c r="F16926">
        <v>4</v>
      </c>
      <c r="G16926" s="1" t="s">
        <v>1801</v>
      </c>
      <c r="H16926" s="1" t="s">
        <v>127210</v>
      </c>
      <c r="I16926" s="1" t="s">
        <v>79</v>
      </c>
      <c r="J16926" s="1" t="s">
        <v>1803</v>
      </c>
      <c r="K16926" s="1" t="s">
        <v>1804</v>
      </c>
      <c r="L16926" s="1" t="s">
        <v>1805</v>
      </c>
      <c r="M16926" s="1" t="s">
        <v>1806</v>
      </c>
      <c r="N16926" s="1" t="s">
        <v>1464</v>
      </c>
      <c r="O16926" s="2">
        <v>14929</v>
      </c>
      <c r="P16926">
        <v>14</v>
      </c>
      <c r="Q16926">
        <v>11</v>
      </c>
      <c r="R16926">
        <v>1940</v>
      </c>
      <c r="S16926" s="1" t="s">
        <v>1805</v>
      </c>
      <c r="T16926" s="1" t="s">
        <v>44</v>
      </c>
      <c r="U16926" s="1" t="s">
        <v>1465</v>
      </c>
      <c r="V16926" s="1" t="s">
        <v>1807</v>
      </c>
      <c r="W16926" s="1" t="s">
        <v>1467</v>
      </c>
      <c r="X16926" s="1" t="s">
        <v>48</v>
      </c>
      <c r="Y16926" s="1" t="s">
        <v>127211</v>
      </c>
      <c r="Z16926" s="1" t="s">
        <v>41436</v>
      </c>
      <c r="AA16926" s="1" t="s">
        <v>127212</v>
      </c>
      <c r="AB16926" s="1" t="s">
        <v>127213</v>
      </c>
      <c r="AC16926" s="1" t="s">
        <v>127214</v>
      </c>
      <c r="AD16926" s="1" t="s">
        <v>127215</v>
      </c>
      <c r="AE16926">
        <v>9928</v>
      </c>
      <c r="AF16926" s="1" t="s">
        <v>44</v>
      </c>
      <c r="AG16926" s="1" t="s">
        <v>44</v>
      </c>
    </row>
    <row r="16927" spans="1:33" x14ac:dyDescent="0.2">
      <c r="A16927">
        <v>11565</v>
      </c>
      <c r="B16927" s="1" t="s">
        <v>127216</v>
      </c>
      <c r="C16927" s="1" t="s">
        <v>34</v>
      </c>
      <c r="D16927" s="1" t="s">
        <v>35</v>
      </c>
      <c r="E16927">
        <v>47</v>
      </c>
      <c r="F16927">
        <v>47</v>
      </c>
      <c r="G16927" s="1" t="s">
        <v>36</v>
      </c>
      <c r="H16927" s="1" t="s">
        <v>127217</v>
      </c>
      <c r="I16927" s="1" t="s">
        <v>38</v>
      </c>
      <c r="J16927" s="1" t="s">
        <v>39</v>
      </c>
      <c r="K16927" s="1" t="s">
        <v>40</v>
      </c>
      <c r="L16927" s="1" t="s">
        <v>41</v>
      </c>
      <c r="M16927" s="1" t="s">
        <v>42</v>
      </c>
      <c r="N16927" s="1" t="s">
        <v>43</v>
      </c>
      <c r="O16927" s="2">
        <v>14929</v>
      </c>
      <c r="P16927">
        <v>14</v>
      </c>
      <c r="Q16927">
        <v>11</v>
      </c>
      <c r="R16927">
        <v>1940</v>
      </c>
      <c r="S16927" s="1" t="s">
        <v>41</v>
      </c>
      <c r="T16927" s="1" t="s">
        <v>44</v>
      </c>
      <c r="U16927" s="1" t="s">
        <v>45</v>
      </c>
      <c r="V16927" s="1" t="s">
        <v>37321</v>
      </c>
      <c r="W16927" s="1" t="s">
        <v>47</v>
      </c>
      <c r="X16927" s="1" t="s">
        <v>48</v>
      </c>
      <c r="Y16927" s="1" t="s">
        <v>127218</v>
      </c>
      <c r="Z16927" s="1" t="s">
        <v>127219</v>
      </c>
      <c r="AA16927" s="1" t="s">
        <v>127220</v>
      </c>
      <c r="AB16927" s="1" t="s">
        <v>127221</v>
      </c>
      <c r="AC16927" s="1" t="s">
        <v>127222</v>
      </c>
      <c r="AD16927" s="1" t="s">
        <v>127223</v>
      </c>
      <c r="AE16927">
        <v>11022</v>
      </c>
      <c r="AF16927" s="1" t="s">
        <v>44</v>
      </c>
      <c r="AG16927" s="1" t="s">
        <v>44</v>
      </c>
    </row>
    <row r="16928" spans="1:33" x14ac:dyDescent="0.2">
      <c r="A16928">
        <v>11566</v>
      </c>
      <c r="B16928" s="1" t="s">
        <v>127224</v>
      </c>
      <c r="C16928" s="1" t="s">
        <v>70951</v>
      </c>
      <c r="D16928" s="1" t="s">
        <v>42</v>
      </c>
      <c r="E16928">
        <v>10</v>
      </c>
      <c r="F16928">
        <v>10</v>
      </c>
      <c r="G16928" s="1" t="s">
        <v>70952</v>
      </c>
      <c r="H16928" s="1" t="s">
        <v>127225</v>
      </c>
      <c r="I16928" s="1" t="s">
        <v>79</v>
      </c>
      <c r="J16928" s="1" t="s">
        <v>70954</v>
      </c>
      <c r="K16928" s="1" t="s">
        <v>599</v>
      </c>
      <c r="L16928" s="1" t="s">
        <v>70955</v>
      </c>
      <c r="M16928" s="1" t="s">
        <v>70956</v>
      </c>
      <c r="N16928" s="1" t="s">
        <v>70957</v>
      </c>
      <c r="O16928" s="2">
        <v>14930</v>
      </c>
      <c r="P16928">
        <v>15</v>
      </c>
      <c r="Q16928">
        <v>11</v>
      </c>
      <c r="R16928">
        <v>1940</v>
      </c>
      <c r="S16928" s="1" t="s">
        <v>70955</v>
      </c>
      <c r="T16928" s="1" t="s">
        <v>44</v>
      </c>
      <c r="U16928" s="1" t="s">
        <v>70958</v>
      </c>
      <c r="V16928" s="1" t="s">
        <v>70959</v>
      </c>
      <c r="W16928" s="1" t="s">
        <v>70960</v>
      </c>
      <c r="X16928" s="1" t="s">
        <v>48</v>
      </c>
      <c r="Y16928" s="1" t="s">
        <v>127226</v>
      </c>
      <c r="Z16928" s="1" t="s">
        <v>127227</v>
      </c>
      <c r="AA16928" s="1" t="s">
        <v>127228</v>
      </c>
      <c r="AB16928" s="1" t="s">
        <v>127229</v>
      </c>
      <c r="AC16928" s="1" t="s">
        <v>127230</v>
      </c>
      <c r="AD16928" s="1" t="s">
        <v>127231</v>
      </c>
      <c r="AE16928">
        <v>1649</v>
      </c>
      <c r="AF16928" s="1" t="s">
        <v>44</v>
      </c>
      <c r="AG16928" s="1" t="s">
        <v>44</v>
      </c>
    </row>
    <row r="16929" spans="1:33" x14ac:dyDescent="0.2">
      <c r="A16929">
        <v>11567</v>
      </c>
      <c r="B16929" s="1" t="s">
        <v>127232</v>
      </c>
      <c r="C16929" s="1" t="s">
        <v>34</v>
      </c>
      <c r="D16929" s="1" t="s">
        <v>35</v>
      </c>
      <c r="E16929">
        <v>12</v>
      </c>
      <c r="F16929">
        <v>12</v>
      </c>
      <c r="G16929" s="1" t="s">
        <v>36</v>
      </c>
      <c r="H16929" s="1" t="s">
        <v>127233</v>
      </c>
      <c r="I16929" s="1" t="s">
        <v>38</v>
      </c>
      <c r="J16929" s="1" t="s">
        <v>39</v>
      </c>
      <c r="K16929" s="1" t="s">
        <v>40</v>
      </c>
      <c r="L16929" s="1" t="s">
        <v>41</v>
      </c>
      <c r="M16929" s="1" t="s">
        <v>42</v>
      </c>
      <c r="N16929" s="1" t="s">
        <v>43</v>
      </c>
      <c r="O16929" s="2">
        <v>14930</v>
      </c>
      <c r="P16929">
        <v>15</v>
      </c>
      <c r="Q16929">
        <v>11</v>
      </c>
      <c r="R16929">
        <v>1940</v>
      </c>
      <c r="S16929" s="1" t="s">
        <v>41</v>
      </c>
      <c r="T16929" s="1" t="s">
        <v>44</v>
      </c>
      <c r="U16929" s="1" t="s">
        <v>45</v>
      </c>
      <c r="V16929" s="1" t="s">
        <v>37321</v>
      </c>
      <c r="W16929" s="1" t="s">
        <v>47</v>
      </c>
      <c r="X16929" s="1" t="s">
        <v>48</v>
      </c>
      <c r="Y16929" s="1" t="s">
        <v>127234</v>
      </c>
      <c r="Z16929" s="1" t="s">
        <v>41476</v>
      </c>
      <c r="AA16929" s="1" t="s">
        <v>127235</v>
      </c>
      <c r="AB16929" s="1" t="s">
        <v>127236</v>
      </c>
      <c r="AC16929" s="1" t="s">
        <v>127237</v>
      </c>
      <c r="AD16929" s="1" t="s">
        <v>127238</v>
      </c>
      <c r="AE16929">
        <v>2555</v>
      </c>
      <c r="AF16929" s="1" t="s">
        <v>44</v>
      </c>
      <c r="AG16929" s="1" t="s">
        <v>44</v>
      </c>
    </row>
    <row r="16930" spans="1:33" x14ac:dyDescent="0.2">
      <c r="A16930">
        <v>11568</v>
      </c>
      <c r="B16930" s="1" t="s">
        <v>127239</v>
      </c>
      <c r="C16930" s="1" t="s">
        <v>34</v>
      </c>
      <c r="D16930" s="1" t="s">
        <v>35</v>
      </c>
      <c r="E16930">
        <v>19</v>
      </c>
      <c r="F16930">
        <v>19</v>
      </c>
      <c r="G16930" s="1" t="s">
        <v>36</v>
      </c>
      <c r="H16930" s="1" t="s">
        <v>127240</v>
      </c>
      <c r="I16930" s="1" t="s">
        <v>38</v>
      </c>
      <c r="J16930" s="1" t="s">
        <v>39</v>
      </c>
      <c r="K16930" s="1" t="s">
        <v>40</v>
      </c>
      <c r="L16930" s="1" t="s">
        <v>41</v>
      </c>
      <c r="M16930" s="1" t="s">
        <v>42</v>
      </c>
      <c r="N16930" s="1" t="s">
        <v>43</v>
      </c>
      <c r="O16930" s="2">
        <v>14930</v>
      </c>
      <c r="P16930">
        <v>15</v>
      </c>
      <c r="Q16930">
        <v>11</v>
      </c>
      <c r="R16930">
        <v>1940</v>
      </c>
      <c r="S16930" s="1" t="s">
        <v>41</v>
      </c>
      <c r="T16930" s="1" t="s">
        <v>44</v>
      </c>
      <c r="U16930" s="1" t="s">
        <v>45</v>
      </c>
      <c r="V16930" s="1" t="s">
        <v>37321</v>
      </c>
      <c r="W16930" s="1" t="s">
        <v>47</v>
      </c>
      <c r="X16930" s="1" t="s">
        <v>48</v>
      </c>
      <c r="Y16930" s="1" t="s">
        <v>127241</v>
      </c>
      <c r="Z16930" s="1" t="s">
        <v>41476</v>
      </c>
      <c r="AA16930" s="1" t="s">
        <v>127242</v>
      </c>
      <c r="AB16930" s="1" t="s">
        <v>127243</v>
      </c>
      <c r="AC16930" s="1" t="s">
        <v>127244</v>
      </c>
      <c r="AD16930" s="1" t="s">
        <v>127245</v>
      </c>
      <c r="AE16930">
        <v>4154</v>
      </c>
      <c r="AF16930" s="1" t="s">
        <v>44</v>
      </c>
      <c r="AG16930" s="1" t="s">
        <v>44</v>
      </c>
    </row>
    <row r="16931" spans="1:33" x14ac:dyDescent="0.2">
      <c r="A16931">
        <v>11569</v>
      </c>
      <c r="B16931" s="1" t="s">
        <v>127246</v>
      </c>
      <c r="C16931" s="1" t="s">
        <v>462</v>
      </c>
      <c r="D16931" s="1" t="s">
        <v>42</v>
      </c>
      <c r="E16931">
        <v>19</v>
      </c>
      <c r="F16931">
        <v>19</v>
      </c>
      <c r="G16931" s="1" t="s">
        <v>463</v>
      </c>
      <c r="H16931" s="1" t="s">
        <v>127247</v>
      </c>
      <c r="I16931" s="1" t="s">
        <v>38</v>
      </c>
      <c r="J16931" s="1" t="s">
        <v>465</v>
      </c>
      <c r="K16931" s="1" t="s">
        <v>466</v>
      </c>
      <c r="L16931" s="1" t="s">
        <v>467</v>
      </c>
      <c r="M16931" s="1" t="s">
        <v>468</v>
      </c>
      <c r="N16931" s="1" t="s">
        <v>41</v>
      </c>
      <c r="O16931" s="2">
        <v>14930</v>
      </c>
      <c r="P16931">
        <v>15</v>
      </c>
      <c r="Q16931">
        <v>11</v>
      </c>
      <c r="R16931">
        <v>1940</v>
      </c>
      <c r="S16931" s="1" t="s">
        <v>467</v>
      </c>
      <c r="T16931" s="1" t="s">
        <v>44</v>
      </c>
      <c r="U16931" s="1" t="s">
        <v>248</v>
      </c>
      <c r="V16931" s="1" t="s">
        <v>29063</v>
      </c>
      <c r="W16931" s="1" t="s">
        <v>250</v>
      </c>
      <c r="X16931" s="1" t="s">
        <v>48</v>
      </c>
      <c r="Y16931" s="1" t="s">
        <v>127248</v>
      </c>
      <c r="Z16931" s="1" t="s">
        <v>127249</v>
      </c>
      <c r="AA16931" s="1" t="s">
        <v>127250</v>
      </c>
      <c r="AB16931" s="1" t="s">
        <v>127251</v>
      </c>
      <c r="AC16931" s="1" t="s">
        <v>127252</v>
      </c>
      <c r="AD16931" s="1" t="s">
        <v>127253</v>
      </c>
      <c r="AE16931">
        <v>4183</v>
      </c>
      <c r="AF16931" s="1" t="s">
        <v>44</v>
      </c>
      <c r="AG16931" s="1" t="s">
        <v>44</v>
      </c>
    </row>
    <row r="16932" spans="1:33" x14ac:dyDescent="0.2">
      <c r="A16932">
        <v>11570</v>
      </c>
      <c r="B16932" s="1" t="s">
        <v>127254</v>
      </c>
      <c r="C16932" s="1" t="s">
        <v>346</v>
      </c>
      <c r="D16932" s="1" t="s">
        <v>42</v>
      </c>
      <c r="E16932">
        <v>2</v>
      </c>
      <c r="F16932">
        <v>2</v>
      </c>
      <c r="G16932" s="1" t="s">
        <v>347</v>
      </c>
      <c r="H16932" s="1" t="s">
        <v>127255</v>
      </c>
      <c r="I16932" s="1" t="s">
        <v>79</v>
      </c>
      <c r="J16932" s="1" t="s">
        <v>349</v>
      </c>
      <c r="K16932" s="1" t="s">
        <v>350</v>
      </c>
      <c r="L16932" s="1" t="s">
        <v>351</v>
      </c>
      <c r="M16932" s="1" t="s">
        <v>352</v>
      </c>
      <c r="N16932" s="1" t="s">
        <v>353</v>
      </c>
      <c r="O16932" s="2">
        <v>14930</v>
      </c>
      <c r="P16932">
        <v>15</v>
      </c>
      <c r="Q16932">
        <v>11</v>
      </c>
      <c r="R16932">
        <v>1940</v>
      </c>
      <c r="S16932" s="1" t="s">
        <v>351</v>
      </c>
      <c r="T16932" s="1" t="s">
        <v>44</v>
      </c>
      <c r="U16932" s="1" t="s">
        <v>354</v>
      </c>
      <c r="V16932" s="1" t="s">
        <v>355</v>
      </c>
      <c r="W16932" s="1" t="s">
        <v>356</v>
      </c>
      <c r="X16932" s="1" t="s">
        <v>48</v>
      </c>
      <c r="Y16932" s="1" t="s">
        <v>127256</v>
      </c>
      <c r="Z16932" s="1" t="s">
        <v>127257</v>
      </c>
      <c r="AA16932" s="1" t="s">
        <v>127258</v>
      </c>
      <c r="AB16932" s="1" t="s">
        <v>127259</v>
      </c>
      <c r="AC16932" s="1" t="s">
        <v>127260</v>
      </c>
      <c r="AD16932" s="1" t="s">
        <v>127261</v>
      </c>
      <c r="AE16932">
        <v>4789</v>
      </c>
      <c r="AF16932" s="1" t="s">
        <v>44</v>
      </c>
      <c r="AG16932" s="1" t="s">
        <v>44</v>
      </c>
    </row>
    <row r="16933" spans="1:33" x14ac:dyDescent="0.2">
      <c r="A16933">
        <v>11571</v>
      </c>
      <c r="B16933" s="1" t="s">
        <v>127262</v>
      </c>
      <c r="C16933" s="1" t="s">
        <v>143</v>
      </c>
      <c r="D16933" s="1" t="s">
        <v>42</v>
      </c>
      <c r="E16933">
        <v>14</v>
      </c>
      <c r="F16933">
        <v>14</v>
      </c>
      <c r="G16933" s="1" t="s">
        <v>144</v>
      </c>
      <c r="H16933" s="1" t="s">
        <v>127263</v>
      </c>
      <c r="I16933" s="1" t="s">
        <v>38</v>
      </c>
      <c r="J16933" s="1" t="s">
        <v>146</v>
      </c>
      <c r="K16933" s="1" t="s">
        <v>147</v>
      </c>
      <c r="L16933" s="1" t="s">
        <v>148</v>
      </c>
      <c r="M16933" s="1" t="s">
        <v>149</v>
      </c>
      <c r="N16933" s="1" t="s">
        <v>150</v>
      </c>
      <c r="O16933" s="2">
        <v>14931</v>
      </c>
      <c r="P16933">
        <v>16</v>
      </c>
      <c r="Q16933">
        <v>11</v>
      </c>
      <c r="R16933">
        <v>1940</v>
      </c>
      <c r="S16933" s="1" t="s">
        <v>148</v>
      </c>
      <c r="T16933" s="1" t="s">
        <v>44</v>
      </c>
      <c r="U16933" s="1" t="s">
        <v>151</v>
      </c>
      <c r="V16933" s="1" t="s">
        <v>15469</v>
      </c>
      <c r="W16933" s="1" t="s">
        <v>153</v>
      </c>
      <c r="X16933" s="1" t="s">
        <v>48</v>
      </c>
      <c r="Y16933" s="1" t="s">
        <v>127264</v>
      </c>
      <c r="Z16933" s="1" t="s">
        <v>127265</v>
      </c>
      <c r="AA16933" s="1" t="s">
        <v>127266</v>
      </c>
      <c r="AB16933" s="1" t="s">
        <v>127267</v>
      </c>
      <c r="AC16933" s="1" t="s">
        <v>127268</v>
      </c>
      <c r="AD16933" s="1" t="s">
        <v>127269</v>
      </c>
      <c r="AE16933">
        <v>3343</v>
      </c>
      <c r="AF16933" s="1" t="s">
        <v>44</v>
      </c>
      <c r="AG16933" s="1" t="s">
        <v>44</v>
      </c>
    </row>
    <row r="16934" spans="1:33" x14ac:dyDescent="0.2">
      <c r="A16934">
        <v>11572</v>
      </c>
      <c r="B16934" s="1" t="s">
        <v>127270</v>
      </c>
      <c r="C16934" s="1" t="s">
        <v>42363</v>
      </c>
      <c r="D16934" s="1" t="s">
        <v>42</v>
      </c>
      <c r="E16934">
        <v>2</v>
      </c>
      <c r="F16934">
        <v>2</v>
      </c>
      <c r="G16934" s="1" t="s">
        <v>42364</v>
      </c>
      <c r="H16934" s="1" t="s">
        <v>127271</v>
      </c>
      <c r="I16934" s="1" t="s">
        <v>79</v>
      </c>
      <c r="J16934" s="1" t="s">
        <v>42366</v>
      </c>
      <c r="K16934" s="1" t="s">
        <v>4781</v>
      </c>
      <c r="L16934" s="1" t="s">
        <v>34307</v>
      </c>
      <c r="M16934" s="1" t="s">
        <v>42367</v>
      </c>
      <c r="N16934" s="1" t="s">
        <v>517</v>
      </c>
      <c r="O16934" s="2">
        <v>14931</v>
      </c>
      <c r="P16934">
        <v>16</v>
      </c>
      <c r="Q16934">
        <v>11</v>
      </c>
      <c r="R16934">
        <v>1940</v>
      </c>
      <c r="S16934" s="1" t="s">
        <v>34307</v>
      </c>
      <c r="T16934" s="1" t="s">
        <v>44</v>
      </c>
      <c r="U16934" s="1" t="s">
        <v>518</v>
      </c>
      <c r="V16934" s="1" t="s">
        <v>42368</v>
      </c>
      <c r="W16934" s="1" t="s">
        <v>47</v>
      </c>
      <c r="X16934" s="1" t="s">
        <v>48</v>
      </c>
      <c r="Y16934" s="1" t="s">
        <v>127272</v>
      </c>
      <c r="Z16934" s="1" t="s">
        <v>127273</v>
      </c>
      <c r="AA16934" s="1" t="s">
        <v>127274</v>
      </c>
      <c r="AB16934" s="1" t="s">
        <v>127275</v>
      </c>
      <c r="AC16934" s="1" t="s">
        <v>127276</v>
      </c>
      <c r="AD16934" s="1" t="s">
        <v>127277</v>
      </c>
      <c r="AE16934">
        <v>5230</v>
      </c>
      <c r="AF16934" s="1" t="s">
        <v>44</v>
      </c>
      <c r="AG16934" s="1" t="s">
        <v>44</v>
      </c>
    </row>
    <row r="16935" spans="1:33" x14ac:dyDescent="0.2">
      <c r="A16935">
        <v>11573</v>
      </c>
      <c r="B16935" s="1" t="s">
        <v>127278</v>
      </c>
      <c r="C16935" s="1" t="s">
        <v>668</v>
      </c>
      <c r="D16935" s="1" t="s">
        <v>42</v>
      </c>
      <c r="E16935">
        <v>3</v>
      </c>
      <c r="F16935">
        <v>3</v>
      </c>
      <c r="G16935" s="1" t="s">
        <v>669</v>
      </c>
      <c r="H16935" s="1" t="s">
        <v>127279</v>
      </c>
      <c r="I16935" s="1" t="s">
        <v>79</v>
      </c>
      <c r="J16935" s="1" t="s">
        <v>671</v>
      </c>
      <c r="K16935" s="1" t="s">
        <v>186</v>
      </c>
      <c r="L16935" s="1" t="s">
        <v>672</v>
      </c>
      <c r="M16935" s="1" t="s">
        <v>673</v>
      </c>
      <c r="N16935" s="1" t="s">
        <v>674</v>
      </c>
      <c r="O16935" s="2">
        <v>14931</v>
      </c>
      <c r="P16935">
        <v>16</v>
      </c>
      <c r="Q16935">
        <v>11</v>
      </c>
      <c r="R16935">
        <v>1940</v>
      </c>
      <c r="S16935" s="1" t="s">
        <v>672</v>
      </c>
      <c r="T16935" s="1" t="s">
        <v>44</v>
      </c>
      <c r="U16935" s="1" t="s">
        <v>675</v>
      </c>
      <c r="V16935" s="1" t="s">
        <v>676</v>
      </c>
      <c r="W16935" s="1" t="s">
        <v>677</v>
      </c>
      <c r="X16935" s="1" t="s">
        <v>48</v>
      </c>
      <c r="Y16935" s="1" t="s">
        <v>127280</v>
      </c>
      <c r="Z16935" s="1" t="s">
        <v>127281</v>
      </c>
      <c r="AA16935" s="1" t="s">
        <v>127282</v>
      </c>
      <c r="AB16935" s="1" t="s">
        <v>127283</v>
      </c>
      <c r="AC16935" s="1" t="s">
        <v>127284</v>
      </c>
      <c r="AD16935" s="1" t="s">
        <v>127285</v>
      </c>
      <c r="AE16935">
        <v>8056</v>
      </c>
      <c r="AF16935" s="1" t="s">
        <v>44</v>
      </c>
      <c r="AG16935" s="1" t="s">
        <v>44</v>
      </c>
    </row>
    <row r="16936" spans="1:33" x14ac:dyDescent="0.2">
      <c r="A16936">
        <v>11574</v>
      </c>
      <c r="B16936" s="1" t="s">
        <v>127286</v>
      </c>
      <c r="C16936" s="1" t="s">
        <v>42363</v>
      </c>
      <c r="D16936" s="1" t="s">
        <v>42</v>
      </c>
      <c r="E16936">
        <v>4</v>
      </c>
      <c r="F16936">
        <v>4</v>
      </c>
      <c r="G16936" s="1" t="s">
        <v>42364</v>
      </c>
      <c r="H16936" s="1" t="s">
        <v>127287</v>
      </c>
      <c r="I16936" s="1" t="s">
        <v>79</v>
      </c>
      <c r="J16936" s="1" t="s">
        <v>42366</v>
      </c>
      <c r="K16936" s="1" t="s">
        <v>4781</v>
      </c>
      <c r="L16936" s="1" t="s">
        <v>34307</v>
      </c>
      <c r="M16936" s="1" t="s">
        <v>42367</v>
      </c>
      <c r="N16936" s="1" t="s">
        <v>517</v>
      </c>
      <c r="O16936" s="2">
        <v>14931</v>
      </c>
      <c r="P16936">
        <v>16</v>
      </c>
      <c r="Q16936">
        <v>11</v>
      </c>
      <c r="R16936">
        <v>1940</v>
      </c>
      <c r="S16936" s="1" t="s">
        <v>34307</v>
      </c>
      <c r="T16936" s="1" t="s">
        <v>44</v>
      </c>
      <c r="U16936" s="1" t="s">
        <v>518</v>
      </c>
      <c r="V16936" s="1" t="s">
        <v>42368</v>
      </c>
      <c r="W16936" s="1" t="s">
        <v>47</v>
      </c>
      <c r="X16936" s="1" t="s">
        <v>48</v>
      </c>
      <c r="Y16936" s="1" t="s">
        <v>127288</v>
      </c>
      <c r="Z16936" s="1" t="s">
        <v>127273</v>
      </c>
      <c r="AA16936" s="1" t="s">
        <v>127289</v>
      </c>
      <c r="AB16936" s="1" t="s">
        <v>127290</v>
      </c>
      <c r="AC16936" s="1" t="s">
        <v>127291</v>
      </c>
      <c r="AD16936" s="1" t="s">
        <v>127292</v>
      </c>
      <c r="AE16936">
        <v>9981</v>
      </c>
      <c r="AF16936" s="1" t="s">
        <v>44</v>
      </c>
      <c r="AG16936" s="1" t="s">
        <v>44</v>
      </c>
    </row>
    <row r="16937" spans="1:33" x14ac:dyDescent="0.2">
      <c r="A16937">
        <v>11575</v>
      </c>
      <c r="B16937" s="1" t="s">
        <v>127293</v>
      </c>
      <c r="C16937" s="1" t="s">
        <v>34</v>
      </c>
      <c r="D16937" s="1" t="s">
        <v>35</v>
      </c>
      <c r="E16937">
        <v>108</v>
      </c>
      <c r="F16937">
        <v>108</v>
      </c>
      <c r="G16937" s="1" t="s">
        <v>36</v>
      </c>
      <c r="H16937" s="1" t="s">
        <v>127294</v>
      </c>
      <c r="I16937" s="1" t="s">
        <v>38</v>
      </c>
      <c r="J16937" s="1" t="s">
        <v>39</v>
      </c>
      <c r="K16937" s="1" t="s">
        <v>40</v>
      </c>
      <c r="L16937" s="1" t="s">
        <v>41</v>
      </c>
      <c r="M16937" s="1" t="s">
        <v>42</v>
      </c>
      <c r="N16937" s="1" t="s">
        <v>43</v>
      </c>
      <c r="O16937" s="2">
        <v>14932</v>
      </c>
      <c r="P16937">
        <v>17</v>
      </c>
      <c r="Q16937">
        <v>11</v>
      </c>
      <c r="R16937">
        <v>1940</v>
      </c>
      <c r="S16937" s="1" t="s">
        <v>41</v>
      </c>
      <c r="T16937" s="1" t="s">
        <v>44</v>
      </c>
      <c r="U16937" s="1" t="s">
        <v>45</v>
      </c>
      <c r="V16937" s="1" t="s">
        <v>37321</v>
      </c>
      <c r="W16937" s="1" t="s">
        <v>47</v>
      </c>
      <c r="X16937" s="1" t="s">
        <v>48</v>
      </c>
      <c r="Y16937" s="1" t="s">
        <v>127295</v>
      </c>
      <c r="Z16937" s="1" t="s">
        <v>41500</v>
      </c>
      <c r="AA16937" s="1" t="s">
        <v>127296</v>
      </c>
      <c r="AB16937" s="1" t="s">
        <v>127297</v>
      </c>
      <c r="AC16937" s="1" t="s">
        <v>127298</v>
      </c>
      <c r="AD16937" s="1" t="s">
        <v>127299</v>
      </c>
      <c r="AE16937">
        <v>2029</v>
      </c>
      <c r="AF16937" s="1" t="s">
        <v>44</v>
      </c>
      <c r="AG16937" s="1" t="s">
        <v>44</v>
      </c>
    </row>
    <row r="16938" spans="1:33" x14ac:dyDescent="0.2">
      <c r="A16938">
        <v>11576</v>
      </c>
      <c r="B16938" s="1" t="s">
        <v>127300</v>
      </c>
      <c r="C16938" s="1" t="s">
        <v>34</v>
      </c>
      <c r="D16938" s="1" t="s">
        <v>35</v>
      </c>
      <c r="E16938">
        <v>23</v>
      </c>
      <c r="F16938">
        <v>23</v>
      </c>
      <c r="G16938" s="1" t="s">
        <v>36</v>
      </c>
      <c r="H16938" s="1" t="s">
        <v>127301</v>
      </c>
      <c r="I16938" s="1" t="s">
        <v>38</v>
      </c>
      <c r="J16938" s="1" t="s">
        <v>39</v>
      </c>
      <c r="K16938" s="1" t="s">
        <v>40</v>
      </c>
      <c r="L16938" s="1" t="s">
        <v>41</v>
      </c>
      <c r="M16938" s="1" t="s">
        <v>42</v>
      </c>
      <c r="N16938" s="1" t="s">
        <v>43</v>
      </c>
      <c r="O16938" s="2">
        <v>14932</v>
      </c>
      <c r="P16938">
        <v>17</v>
      </c>
      <c r="Q16938">
        <v>11</v>
      </c>
      <c r="R16938">
        <v>1940</v>
      </c>
      <c r="S16938" s="1" t="s">
        <v>41</v>
      </c>
      <c r="T16938" s="1" t="s">
        <v>44</v>
      </c>
      <c r="U16938" s="1" t="s">
        <v>45</v>
      </c>
      <c r="V16938" s="1" t="s">
        <v>37321</v>
      </c>
      <c r="W16938" s="1" t="s">
        <v>47</v>
      </c>
      <c r="X16938" s="1" t="s">
        <v>48</v>
      </c>
      <c r="Y16938" s="1" t="s">
        <v>127302</v>
      </c>
      <c r="Z16938" s="1" t="s">
        <v>41500</v>
      </c>
      <c r="AA16938" s="1" t="s">
        <v>127303</v>
      </c>
      <c r="AB16938" s="1" t="s">
        <v>127304</v>
      </c>
      <c r="AC16938" s="1" t="s">
        <v>127305</v>
      </c>
      <c r="AD16938" s="1" t="s">
        <v>127306</v>
      </c>
      <c r="AE16938">
        <v>6500</v>
      </c>
      <c r="AF16938" s="1" t="s">
        <v>44</v>
      </c>
      <c r="AG16938" s="1" t="s">
        <v>44</v>
      </c>
    </row>
    <row r="16939" spans="1:33" x14ac:dyDescent="0.2">
      <c r="A16939">
        <v>11577</v>
      </c>
      <c r="B16939" s="1" t="s">
        <v>127307</v>
      </c>
      <c r="C16939" s="1" t="s">
        <v>57</v>
      </c>
      <c r="D16939" s="1" t="s">
        <v>42</v>
      </c>
      <c r="E16939">
        <v>3</v>
      </c>
      <c r="F16939">
        <v>3</v>
      </c>
      <c r="G16939" s="1" t="s">
        <v>58</v>
      </c>
      <c r="H16939" s="1" t="s">
        <v>127308</v>
      </c>
      <c r="I16939" s="1" t="s">
        <v>38</v>
      </c>
      <c r="J16939" s="1" t="s">
        <v>60</v>
      </c>
      <c r="K16939" s="1" t="s">
        <v>61</v>
      </c>
      <c r="L16939" s="1" t="s">
        <v>62</v>
      </c>
      <c r="M16939" s="1" t="s">
        <v>63</v>
      </c>
      <c r="N16939" s="1" t="s">
        <v>64</v>
      </c>
      <c r="O16939" s="2">
        <v>14932</v>
      </c>
      <c r="P16939">
        <v>17</v>
      </c>
      <c r="Q16939">
        <v>11</v>
      </c>
      <c r="R16939">
        <v>1940</v>
      </c>
      <c r="S16939" s="1" t="s">
        <v>62</v>
      </c>
      <c r="T16939" s="1" t="s">
        <v>44</v>
      </c>
      <c r="U16939" s="1" t="s">
        <v>65</v>
      </c>
      <c r="V16939" s="1" t="s">
        <v>66</v>
      </c>
      <c r="W16939" s="1" t="s">
        <v>67</v>
      </c>
      <c r="X16939" s="1" t="s">
        <v>48</v>
      </c>
      <c r="Y16939" s="1" t="s">
        <v>127309</v>
      </c>
      <c r="Z16939" s="1" t="s">
        <v>127310</v>
      </c>
      <c r="AA16939" s="1" t="s">
        <v>127311</v>
      </c>
      <c r="AB16939" s="1" t="s">
        <v>127312</v>
      </c>
      <c r="AC16939" s="1" t="s">
        <v>127313</v>
      </c>
      <c r="AD16939" s="1" t="s">
        <v>127314</v>
      </c>
      <c r="AE16939">
        <v>7579</v>
      </c>
      <c r="AF16939" s="1" t="s">
        <v>44</v>
      </c>
      <c r="AG16939" s="1" t="s">
        <v>44</v>
      </c>
    </row>
    <row r="16940" spans="1:33" x14ac:dyDescent="0.2">
      <c r="A16940">
        <v>11578</v>
      </c>
      <c r="B16940" s="1" t="s">
        <v>127315</v>
      </c>
      <c r="C16940" s="1" t="s">
        <v>75</v>
      </c>
      <c r="D16940" s="1" t="s">
        <v>76</v>
      </c>
      <c r="E16940">
        <v>2</v>
      </c>
      <c r="F16940">
        <v>2</v>
      </c>
      <c r="G16940" s="1" t="s">
        <v>77</v>
      </c>
      <c r="H16940" s="1" t="s">
        <v>127316</v>
      </c>
      <c r="I16940" s="1" t="s">
        <v>79</v>
      </c>
      <c r="J16940" s="1" t="s">
        <v>80</v>
      </c>
      <c r="K16940" s="1" t="s">
        <v>81</v>
      </c>
      <c r="L16940" s="1" t="s">
        <v>82</v>
      </c>
      <c r="M16940" s="1" t="s">
        <v>83</v>
      </c>
      <c r="N16940" s="1" t="s">
        <v>84</v>
      </c>
      <c r="O16940" s="2">
        <v>14933</v>
      </c>
      <c r="P16940">
        <v>18</v>
      </c>
      <c r="Q16940">
        <v>11</v>
      </c>
      <c r="R16940">
        <v>1940</v>
      </c>
      <c r="S16940" s="1" t="s">
        <v>82</v>
      </c>
      <c r="T16940" s="1" t="s">
        <v>44</v>
      </c>
      <c r="U16940" s="1" t="s">
        <v>85</v>
      </c>
      <c r="V16940" s="1" t="s">
        <v>34609</v>
      </c>
      <c r="W16940" s="1" t="s">
        <v>87</v>
      </c>
      <c r="X16940" s="1" t="s">
        <v>48</v>
      </c>
      <c r="Y16940" s="1" t="s">
        <v>127317</v>
      </c>
      <c r="Z16940" s="1" t="s">
        <v>127318</v>
      </c>
      <c r="AA16940" s="1" t="s">
        <v>127319</v>
      </c>
      <c r="AB16940" s="1" t="s">
        <v>127320</v>
      </c>
      <c r="AC16940" s="1" t="s">
        <v>127321</v>
      </c>
      <c r="AD16940" s="1" t="s">
        <v>127322</v>
      </c>
      <c r="AE16940">
        <v>4316</v>
      </c>
      <c r="AF16940" s="1" t="s">
        <v>44</v>
      </c>
      <c r="AG16940" s="1" t="s">
        <v>44</v>
      </c>
    </row>
    <row r="16941" spans="1:33" x14ac:dyDescent="0.2">
      <c r="A16941">
        <v>11579</v>
      </c>
      <c r="B16941" s="1" t="s">
        <v>127323</v>
      </c>
      <c r="C16941" s="1" t="s">
        <v>3068</v>
      </c>
      <c r="D16941" s="1" t="s">
        <v>42</v>
      </c>
      <c r="E16941">
        <v>11</v>
      </c>
      <c r="F16941">
        <v>11</v>
      </c>
      <c r="G16941" s="1" t="s">
        <v>3069</v>
      </c>
      <c r="H16941" s="1" t="s">
        <v>127324</v>
      </c>
      <c r="I16941" s="1" t="s">
        <v>38</v>
      </c>
      <c r="J16941" s="1" t="s">
        <v>2722</v>
      </c>
      <c r="K16941" s="1" t="s">
        <v>40</v>
      </c>
      <c r="L16941" s="1" t="s">
        <v>41</v>
      </c>
      <c r="M16941" s="1" t="s">
        <v>42</v>
      </c>
      <c r="N16941" s="1" t="s">
        <v>43</v>
      </c>
      <c r="O16941" s="2">
        <v>14934</v>
      </c>
      <c r="P16941">
        <v>19</v>
      </c>
      <c r="Q16941">
        <v>11</v>
      </c>
      <c r="R16941">
        <v>1940</v>
      </c>
      <c r="S16941" s="1" t="s">
        <v>41</v>
      </c>
      <c r="T16941" s="1" t="s">
        <v>44</v>
      </c>
      <c r="U16941" s="1" t="s">
        <v>45</v>
      </c>
      <c r="V16941" s="1" t="s">
        <v>38946</v>
      </c>
      <c r="W16941" s="1" t="s">
        <v>47</v>
      </c>
      <c r="X16941" s="1" t="s">
        <v>48</v>
      </c>
      <c r="Y16941" s="1" t="s">
        <v>127325</v>
      </c>
      <c r="Z16941" s="1" t="s">
        <v>127326</v>
      </c>
      <c r="AA16941" s="1" t="s">
        <v>127327</v>
      </c>
      <c r="AB16941" s="1" t="s">
        <v>127328</v>
      </c>
      <c r="AC16941" s="1" t="s">
        <v>127329</v>
      </c>
      <c r="AD16941" s="1" t="s">
        <v>127330</v>
      </c>
      <c r="AE16941">
        <v>2381</v>
      </c>
      <c r="AF16941" s="1" t="s">
        <v>44</v>
      </c>
      <c r="AG16941" s="1" t="s">
        <v>44</v>
      </c>
    </row>
    <row r="16942" spans="1:33" x14ac:dyDescent="0.2">
      <c r="A16942">
        <v>11580</v>
      </c>
      <c r="B16942" s="1" t="s">
        <v>127331</v>
      </c>
      <c r="C16942" s="1" t="s">
        <v>103412</v>
      </c>
      <c r="D16942" s="1" t="s">
        <v>42</v>
      </c>
      <c r="E16942">
        <v>3</v>
      </c>
      <c r="F16942">
        <v>3</v>
      </c>
      <c r="G16942" s="1" t="s">
        <v>103413</v>
      </c>
      <c r="H16942" s="1" t="s">
        <v>127332</v>
      </c>
      <c r="I16942" s="1" t="s">
        <v>79</v>
      </c>
      <c r="J16942" s="1" t="s">
        <v>422</v>
      </c>
      <c r="K16942" s="1" t="s">
        <v>103415</v>
      </c>
      <c r="L16942" s="1" t="s">
        <v>103416</v>
      </c>
      <c r="M16942" s="1" t="s">
        <v>103417</v>
      </c>
      <c r="N16942" s="1" t="s">
        <v>289</v>
      </c>
      <c r="O16942" s="2">
        <v>14935</v>
      </c>
      <c r="P16942">
        <v>20</v>
      </c>
      <c r="Q16942">
        <v>11</v>
      </c>
      <c r="R16942">
        <v>1940</v>
      </c>
      <c r="S16942" s="1" t="s">
        <v>103416</v>
      </c>
      <c r="T16942" s="1" t="s">
        <v>44</v>
      </c>
      <c r="U16942" s="1" t="s">
        <v>290</v>
      </c>
      <c r="V16942" s="1" t="s">
        <v>103418</v>
      </c>
      <c r="W16942" s="1" t="s">
        <v>292</v>
      </c>
      <c r="X16942" s="1" t="s">
        <v>48</v>
      </c>
      <c r="Y16942" s="1" t="s">
        <v>127333</v>
      </c>
      <c r="Z16942" s="1" t="s">
        <v>127334</v>
      </c>
      <c r="AA16942" s="1" t="s">
        <v>127335</v>
      </c>
      <c r="AB16942" s="1" t="s">
        <v>127336</v>
      </c>
      <c r="AC16942" s="1" t="s">
        <v>127337</v>
      </c>
      <c r="AD16942" s="1" t="s">
        <v>127338</v>
      </c>
      <c r="AE16942">
        <v>8301</v>
      </c>
      <c r="AF16942" s="1" t="s">
        <v>44</v>
      </c>
      <c r="AG16942" s="1" t="s">
        <v>44</v>
      </c>
    </row>
    <row r="16943" spans="1:33" x14ac:dyDescent="0.2">
      <c r="A16943">
        <v>11581</v>
      </c>
      <c r="B16943" s="1" t="s">
        <v>127339</v>
      </c>
      <c r="C16943" s="1" t="s">
        <v>1067</v>
      </c>
      <c r="D16943" s="1" t="s">
        <v>1068</v>
      </c>
      <c r="E16943">
        <v>11</v>
      </c>
      <c r="F16943">
        <v>11</v>
      </c>
      <c r="G16943" s="1" t="s">
        <v>1069</v>
      </c>
      <c r="H16943" s="1" t="s">
        <v>127340</v>
      </c>
      <c r="I16943" s="1" t="s">
        <v>79</v>
      </c>
      <c r="J16943" s="1" t="s">
        <v>1071</v>
      </c>
      <c r="K16943" s="1" t="s">
        <v>147</v>
      </c>
      <c r="L16943" s="1" t="s">
        <v>1072</v>
      </c>
      <c r="M16943" s="1" t="s">
        <v>1073</v>
      </c>
      <c r="N16943" s="1" t="s">
        <v>674</v>
      </c>
      <c r="O16943" s="2">
        <v>14936</v>
      </c>
      <c r="P16943">
        <v>21</v>
      </c>
      <c r="Q16943">
        <v>11</v>
      </c>
      <c r="R16943">
        <v>1940</v>
      </c>
      <c r="S16943" s="1" t="s">
        <v>1072</v>
      </c>
      <c r="T16943" s="1" t="s">
        <v>44</v>
      </c>
      <c r="U16943" s="1" t="s">
        <v>675</v>
      </c>
      <c r="V16943" s="1" t="s">
        <v>1074</v>
      </c>
      <c r="W16943" s="1" t="s">
        <v>677</v>
      </c>
      <c r="X16943" s="1" t="s">
        <v>48</v>
      </c>
      <c r="Y16943" s="1" t="s">
        <v>127341</v>
      </c>
      <c r="Z16943" s="1" t="s">
        <v>127342</v>
      </c>
      <c r="AA16943" s="1" t="s">
        <v>127343</v>
      </c>
      <c r="AB16943" s="1" t="s">
        <v>127344</v>
      </c>
      <c r="AC16943" s="1" t="s">
        <v>127345</v>
      </c>
      <c r="AD16943" s="1" t="s">
        <v>127346</v>
      </c>
      <c r="AE16943">
        <v>2237</v>
      </c>
      <c r="AF16943" s="1" t="s">
        <v>44</v>
      </c>
      <c r="AG16943" s="1" t="s">
        <v>44</v>
      </c>
    </row>
    <row r="16944" spans="1:33" x14ac:dyDescent="0.2">
      <c r="A16944">
        <v>11582</v>
      </c>
      <c r="B16944" s="1" t="s">
        <v>127347</v>
      </c>
      <c r="C16944" s="1" t="s">
        <v>34</v>
      </c>
      <c r="D16944" s="1" t="s">
        <v>35</v>
      </c>
      <c r="E16944">
        <v>2</v>
      </c>
      <c r="F16944">
        <v>2</v>
      </c>
      <c r="G16944" s="1" t="s">
        <v>36</v>
      </c>
      <c r="H16944" s="1" t="s">
        <v>127348</v>
      </c>
      <c r="I16944" s="1" t="s">
        <v>38</v>
      </c>
      <c r="J16944" s="1" t="s">
        <v>39</v>
      </c>
      <c r="K16944" s="1" t="s">
        <v>40</v>
      </c>
      <c r="L16944" s="1" t="s">
        <v>41</v>
      </c>
      <c r="M16944" s="1" t="s">
        <v>42</v>
      </c>
      <c r="N16944" s="1" t="s">
        <v>43</v>
      </c>
      <c r="O16944" s="2">
        <v>14936</v>
      </c>
      <c r="P16944">
        <v>21</v>
      </c>
      <c r="Q16944">
        <v>11</v>
      </c>
      <c r="R16944">
        <v>1940</v>
      </c>
      <c r="S16944" s="1" t="s">
        <v>41</v>
      </c>
      <c r="T16944" s="1" t="s">
        <v>44</v>
      </c>
      <c r="U16944" s="1" t="s">
        <v>45</v>
      </c>
      <c r="V16944" s="1" t="s">
        <v>37321</v>
      </c>
      <c r="W16944" s="1" t="s">
        <v>47</v>
      </c>
      <c r="X16944" s="1" t="s">
        <v>48</v>
      </c>
      <c r="Y16944" s="1" t="s">
        <v>127349</v>
      </c>
      <c r="Z16944" s="1" t="s">
        <v>127350</v>
      </c>
      <c r="AA16944" s="1" t="s">
        <v>127351</v>
      </c>
      <c r="AB16944" s="1" t="s">
        <v>127352</v>
      </c>
      <c r="AC16944" s="1" t="s">
        <v>127353</v>
      </c>
      <c r="AD16944" s="1" t="s">
        <v>127354</v>
      </c>
      <c r="AE16944">
        <v>4468</v>
      </c>
      <c r="AF16944" s="1" t="s">
        <v>44</v>
      </c>
      <c r="AG16944" s="1" t="s">
        <v>44</v>
      </c>
    </row>
    <row r="16945" spans="1:33" x14ac:dyDescent="0.2">
      <c r="A16945">
        <v>11583</v>
      </c>
      <c r="B16945" s="1" t="s">
        <v>127355</v>
      </c>
      <c r="C16945" s="1" t="s">
        <v>31302</v>
      </c>
      <c r="D16945" s="1" t="s">
        <v>42</v>
      </c>
      <c r="E16945">
        <v>2</v>
      </c>
      <c r="F16945">
        <v>2</v>
      </c>
      <c r="G16945" s="1" t="s">
        <v>31303</v>
      </c>
      <c r="H16945" s="1" t="s">
        <v>127356</v>
      </c>
      <c r="I16945" s="1" t="s">
        <v>79</v>
      </c>
      <c r="J16945" s="1" t="s">
        <v>16075</v>
      </c>
      <c r="K16945" s="1" t="s">
        <v>466</v>
      </c>
      <c r="L16945" s="1" t="s">
        <v>31305</v>
      </c>
      <c r="M16945" s="1" t="s">
        <v>31306</v>
      </c>
      <c r="N16945" s="1" t="s">
        <v>264</v>
      </c>
      <c r="O16945" s="2">
        <v>14936</v>
      </c>
      <c r="P16945">
        <v>21</v>
      </c>
      <c r="Q16945">
        <v>11</v>
      </c>
      <c r="R16945">
        <v>1940</v>
      </c>
      <c r="S16945" s="1" t="s">
        <v>31305</v>
      </c>
      <c r="T16945" s="1" t="s">
        <v>44</v>
      </c>
      <c r="U16945" s="1" t="s">
        <v>265</v>
      </c>
      <c r="V16945" s="1" t="s">
        <v>31307</v>
      </c>
      <c r="W16945" s="1" t="s">
        <v>267</v>
      </c>
      <c r="X16945" s="1" t="s">
        <v>48</v>
      </c>
      <c r="Y16945" s="1" t="s">
        <v>127357</v>
      </c>
      <c r="Z16945" s="1" t="s">
        <v>127358</v>
      </c>
      <c r="AA16945" s="1" t="s">
        <v>127359</v>
      </c>
      <c r="AB16945" s="1" t="s">
        <v>127360</v>
      </c>
      <c r="AC16945" s="1" t="s">
        <v>127361</v>
      </c>
      <c r="AD16945" s="1" t="s">
        <v>127362</v>
      </c>
      <c r="AE16945">
        <v>4760</v>
      </c>
      <c r="AF16945" s="1" t="s">
        <v>44</v>
      </c>
      <c r="AG16945" s="1" t="s">
        <v>44</v>
      </c>
    </row>
    <row r="16946" spans="1:33" x14ac:dyDescent="0.2">
      <c r="A16946">
        <v>11584</v>
      </c>
      <c r="B16946" s="1" t="s">
        <v>127363</v>
      </c>
      <c r="C16946" s="1" t="s">
        <v>566</v>
      </c>
      <c r="D16946" s="1" t="s">
        <v>42</v>
      </c>
      <c r="E16946">
        <v>2</v>
      </c>
      <c r="F16946">
        <v>2</v>
      </c>
      <c r="G16946" s="1" t="s">
        <v>567</v>
      </c>
      <c r="H16946" s="1" t="s">
        <v>127364</v>
      </c>
      <c r="I16946" s="1" t="s">
        <v>42</v>
      </c>
      <c r="J16946" s="1" t="s">
        <v>569</v>
      </c>
      <c r="K16946" s="1" t="s">
        <v>466</v>
      </c>
      <c r="L16946" s="1" t="s">
        <v>570</v>
      </c>
      <c r="M16946" s="1" t="s">
        <v>571</v>
      </c>
      <c r="N16946" s="1" t="s">
        <v>517</v>
      </c>
      <c r="O16946" s="2">
        <v>14936</v>
      </c>
      <c r="P16946">
        <v>21</v>
      </c>
      <c r="Q16946">
        <v>11</v>
      </c>
      <c r="R16946">
        <v>1940</v>
      </c>
      <c r="S16946" s="1" t="s">
        <v>570</v>
      </c>
      <c r="T16946" s="1" t="s">
        <v>44</v>
      </c>
      <c r="U16946" s="1" t="s">
        <v>518</v>
      </c>
      <c r="V16946" s="1" t="s">
        <v>572</v>
      </c>
      <c r="W16946" s="1" t="s">
        <v>520</v>
      </c>
      <c r="X16946" s="1" t="s">
        <v>48</v>
      </c>
      <c r="Y16946" s="1" t="s">
        <v>127365</v>
      </c>
      <c r="Z16946" s="1" t="s">
        <v>127366</v>
      </c>
      <c r="AA16946" s="1" t="s">
        <v>127367</v>
      </c>
      <c r="AB16946" s="1" t="s">
        <v>127368</v>
      </c>
      <c r="AC16946" s="1" t="s">
        <v>127369</v>
      </c>
      <c r="AD16946" s="1" t="s">
        <v>127370</v>
      </c>
      <c r="AE16946">
        <v>5712</v>
      </c>
      <c r="AF16946" s="1" t="s">
        <v>44</v>
      </c>
      <c r="AG16946" s="1" t="s">
        <v>44</v>
      </c>
    </row>
    <row r="16947" spans="1:33" x14ac:dyDescent="0.2">
      <c r="A16947">
        <v>11585</v>
      </c>
      <c r="B16947" s="1" t="s">
        <v>127371</v>
      </c>
      <c r="C16947" s="1" t="s">
        <v>34</v>
      </c>
      <c r="D16947" s="1" t="s">
        <v>35</v>
      </c>
      <c r="E16947">
        <v>4</v>
      </c>
      <c r="F16947">
        <v>4</v>
      </c>
      <c r="G16947" s="1" t="s">
        <v>36</v>
      </c>
      <c r="H16947" s="1" t="s">
        <v>127372</v>
      </c>
      <c r="I16947" s="1" t="s">
        <v>38</v>
      </c>
      <c r="J16947" s="1" t="s">
        <v>39</v>
      </c>
      <c r="K16947" s="1" t="s">
        <v>40</v>
      </c>
      <c r="L16947" s="1" t="s">
        <v>41</v>
      </c>
      <c r="M16947" s="1" t="s">
        <v>42</v>
      </c>
      <c r="N16947" s="1" t="s">
        <v>43</v>
      </c>
      <c r="O16947" s="2">
        <v>14936</v>
      </c>
      <c r="P16947">
        <v>21</v>
      </c>
      <c r="Q16947">
        <v>11</v>
      </c>
      <c r="R16947">
        <v>1940</v>
      </c>
      <c r="S16947" s="1" t="s">
        <v>41</v>
      </c>
      <c r="T16947" s="1" t="s">
        <v>44</v>
      </c>
      <c r="U16947" s="1" t="s">
        <v>45</v>
      </c>
      <c r="V16947" s="1" t="s">
        <v>37321</v>
      </c>
      <c r="W16947" s="1" t="s">
        <v>47</v>
      </c>
      <c r="X16947" s="1" t="s">
        <v>48</v>
      </c>
      <c r="Y16947" s="1" t="s">
        <v>127373</v>
      </c>
      <c r="Z16947" s="1" t="s">
        <v>127350</v>
      </c>
      <c r="AA16947" s="1" t="s">
        <v>127374</v>
      </c>
      <c r="AB16947" s="1" t="s">
        <v>127375</v>
      </c>
      <c r="AC16947" s="1" t="s">
        <v>127376</v>
      </c>
      <c r="AD16947" s="1" t="s">
        <v>127377</v>
      </c>
      <c r="AE16947">
        <v>9405</v>
      </c>
      <c r="AF16947" s="1" t="s">
        <v>44</v>
      </c>
      <c r="AG16947" s="1" t="s">
        <v>44</v>
      </c>
    </row>
    <row r="16948" spans="1:33" x14ac:dyDescent="0.2">
      <c r="A16948">
        <v>11586</v>
      </c>
      <c r="B16948" s="1" t="s">
        <v>127378</v>
      </c>
      <c r="C16948" s="1" t="s">
        <v>3836</v>
      </c>
      <c r="D16948" s="1" t="s">
        <v>42</v>
      </c>
      <c r="E16948">
        <v>5</v>
      </c>
      <c r="F16948">
        <v>5</v>
      </c>
      <c r="G16948" s="1" t="s">
        <v>3837</v>
      </c>
      <c r="H16948" s="1" t="s">
        <v>127379</v>
      </c>
      <c r="I16948" s="1" t="s">
        <v>79</v>
      </c>
      <c r="J16948" s="1" t="s">
        <v>39</v>
      </c>
      <c r="K16948" s="1" t="s">
        <v>1818</v>
      </c>
      <c r="L16948" s="1" t="s">
        <v>3839</v>
      </c>
      <c r="M16948" s="1" t="s">
        <v>3840</v>
      </c>
      <c r="N16948" s="1" t="s">
        <v>353</v>
      </c>
      <c r="O16948" s="2">
        <v>14936</v>
      </c>
      <c r="P16948">
        <v>21</v>
      </c>
      <c r="Q16948">
        <v>11</v>
      </c>
      <c r="R16948">
        <v>1940</v>
      </c>
      <c r="S16948" s="1" t="s">
        <v>3839</v>
      </c>
      <c r="T16948" s="1" t="s">
        <v>44</v>
      </c>
      <c r="U16948" s="1" t="s">
        <v>354</v>
      </c>
      <c r="V16948" s="1" t="s">
        <v>3841</v>
      </c>
      <c r="W16948" s="1" t="s">
        <v>356</v>
      </c>
      <c r="X16948" s="1" t="s">
        <v>48</v>
      </c>
      <c r="Y16948" s="1" t="s">
        <v>127380</v>
      </c>
      <c r="Z16948" s="1" t="s">
        <v>127381</v>
      </c>
      <c r="AA16948" s="1" t="s">
        <v>127382</v>
      </c>
      <c r="AB16948" s="1" t="s">
        <v>127383</v>
      </c>
      <c r="AC16948" s="1" t="s">
        <v>127384</v>
      </c>
      <c r="AD16948" s="1" t="s">
        <v>127385</v>
      </c>
      <c r="AE16948">
        <v>11697</v>
      </c>
      <c r="AF16948" s="1" t="s">
        <v>44</v>
      </c>
      <c r="AG16948" s="1" t="s">
        <v>44</v>
      </c>
    </row>
    <row r="16949" spans="1:33" x14ac:dyDescent="0.2">
      <c r="A16949">
        <v>11587</v>
      </c>
      <c r="B16949" s="1" t="s">
        <v>127386</v>
      </c>
      <c r="C16949" s="1" t="s">
        <v>61455</v>
      </c>
      <c r="D16949" s="1" t="s">
        <v>42</v>
      </c>
      <c r="E16949">
        <v>1</v>
      </c>
      <c r="F16949">
        <v>1</v>
      </c>
      <c r="G16949" s="1" t="s">
        <v>61456</v>
      </c>
      <c r="H16949" s="1" t="s">
        <v>127387</v>
      </c>
      <c r="I16949" s="1" t="s">
        <v>79</v>
      </c>
      <c r="J16949" s="1" t="s">
        <v>2562</v>
      </c>
      <c r="K16949" s="1" t="s">
        <v>654</v>
      </c>
      <c r="L16949" s="1" t="s">
        <v>38957</v>
      </c>
      <c r="M16949" s="1" t="s">
        <v>42</v>
      </c>
      <c r="N16949" s="1" t="s">
        <v>602</v>
      </c>
      <c r="O16949" s="2">
        <v>14937</v>
      </c>
      <c r="P16949">
        <v>22</v>
      </c>
      <c r="Q16949">
        <v>11</v>
      </c>
      <c r="R16949">
        <v>1940</v>
      </c>
      <c r="S16949" s="1" t="s">
        <v>38957</v>
      </c>
      <c r="T16949" s="1" t="s">
        <v>44</v>
      </c>
      <c r="U16949" s="1" t="s">
        <v>603</v>
      </c>
      <c r="V16949" s="1" t="s">
        <v>61458</v>
      </c>
      <c r="W16949" s="1" t="s">
        <v>605</v>
      </c>
      <c r="X16949" s="1" t="s">
        <v>61459</v>
      </c>
      <c r="Y16949" s="1" t="s">
        <v>127388</v>
      </c>
      <c r="Z16949" s="1" t="s">
        <v>127389</v>
      </c>
      <c r="AA16949" s="1" t="s">
        <v>127390</v>
      </c>
      <c r="AB16949" s="1" t="s">
        <v>127391</v>
      </c>
      <c r="AC16949" s="1" t="s">
        <v>127392</v>
      </c>
      <c r="AD16949" s="1" t="s">
        <v>127393</v>
      </c>
      <c r="AE16949">
        <v>588</v>
      </c>
      <c r="AF16949" s="1" t="s">
        <v>44</v>
      </c>
      <c r="AG16949" s="1" t="s">
        <v>44</v>
      </c>
    </row>
    <row r="16950" spans="1:33" x14ac:dyDescent="0.2">
      <c r="A16950">
        <v>11588</v>
      </c>
      <c r="B16950" s="1" t="s">
        <v>127394</v>
      </c>
      <c r="C16950" s="1" t="s">
        <v>596</v>
      </c>
      <c r="D16950" s="1" t="s">
        <v>42</v>
      </c>
      <c r="E16950">
        <v>1</v>
      </c>
      <c r="F16950">
        <v>1</v>
      </c>
      <c r="G16950" s="1" t="s">
        <v>597</v>
      </c>
      <c r="H16950" s="1" t="s">
        <v>127395</v>
      </c>
      <c r="I16950" s="1" t="s">
        <v>79</v>
      </c>
      <c r="J16950" s="1" t="s">
        <v>303</v>
      </c>
      <c r="K16950" s="1" t="s">
        <v>599</v>
      </c>
      <c r="L16950" s="1" t="s">
        <v>600</v>
      </c>
      <c r="M16950" s="1" t="s">
        <v>601</v>
      </c>
      <c r="N16950" s="1" t="s">
        <v>602</v>
      </c>
      <c r="O16950" s="2">
        <v>14937</v>
      </c>
      <c r="P16950">
        <v>22</v>
      </c>
      <c r="Q16950">
        <v>11</v>
      </c>
      <c r="R16950">
        <v>1940</v>
      </c>
      <c r="S16950" s="1" t="s">
        <v>600</v>
      </c>
      <c r="T16950" s="1" t="s">
        <v>44</v>
      </c>
      <c r="U16950" s="1" t="s">
        <v>603</v>
      </c>
      <c r="V16950" s="1" t="s">
        <v>604</v>
      </c>
      <c r="W16950" s="1" t="s">
        <v>605</v>
      </c>
      <c r="X16950" s="1" t="s">
        <v>48</v>
      </c>
      <c r="Y16950" s="1" t="s">
        <v>127396</v>
      </c>
      <c r="Z16950" s="1" t="s">
        <v>127397</v>
      </c>
      <c r="AA16950" s="1" t="s">
        <v>127398</v>
      </c>
      <c r="AB16950" s="1" t="s">
        <v>127399</v>
      </c>
      <c r="AC16950" s="1" t="s">
        <v>127400</v>
      </c>
      <c r="AD16950" s="1" t="s">
        <v>127401</v>
      </c>
      <c r="AE16950">
        <v>1103</v>
      </c>
      <c r="AF16950" s="1" t="s">
        <v>44</v>
      </c>
      <c r="AG16950" s="1" t="s">
        <v>44</v>
      </c>
    </row>
    <row r="16951" spans="1:33" x14ac:dyDescent="0.2">
      <c r="A16951">
        <v>11589</v>
      </c>
      <c r="B16951" s="1" t="s">
        <v>127402</v>
      </c>
      <c r="C16951" s="1" t="s">
        <v>95</v>
      </c>
      <c r="D16951" s="1" t="s">
        <v>96</v>
      </c>
      <c r="E16951">
        <v>12</v>
      </c>
      <c r="F16951">
        <v>12</v>
      </c>
      <c r="G16951" s="1" t="s">
        <v>97</v>
      </c>
      <c r="H16951" s="1" t="s">
        <v>127403</v>
      </c>
      <c r="I16951" s="1" t="s">
        <v>38</v>
      </c>
      <c r="J16951" s="1" t="s">
        <v>99</v>
      </c>
      <c r="K16951" s="1" t="s">
        <v>100</v>
      </c>
      <c r="L16951" s="1" t="s">
        <v>101</v>
      </c>
      <c r="M16951" s="1" t="s">
        <v>102</v>
      </c>
      <c r="N16951" s="1" t="s">
        <v>64</v>
      </c>
      <c r="O16951" s="2">
        <v>14937</v>
      </c>
      <c r="P16951">
        <v>22</v>
      </c>
      <c r="Q16951">
        <v>11</v>
      </c>
      <c r="R16951">
        <v>1940</v>
      </c>
      <c r="S16951" s="1" t="s">
        <v>101</v>
      </c>
      <c r="T16951" s="1" t="s">
        <v>44</v>
      </c>
      <c r="U16951" s="1" t="s">
        <v>65</v>
      </c>
      <c r="V16951" s="1" t="s">
        <v>103</v>
      </c>
      <c r="W16951" s="1" t="s">
        <v>67</v>
      </c>
      <c r="X16951" s="1" t="s">
        <v>48</v>
      </c>
      <c r="Y16951" s="1" t="s">
        <v>127404</v>
      </c>
      <c r="Z16951" s="1" t="s">
        <v>127405</v>
      </c>
      <c r="AA16951" s="1" t="s">
        <v>127406</v>
      </c>
      <c r="AB16951" s="1" t="s">
        <v>127407</v>
      </c>
      <c r="AC16951" s="1" t="s">
        <v>127408</v>
      </c>
      <c r="AD16951" s="1" t="s">
        <v>127409</v>
      </c>
      <c r="AE16951">
        <v>2670</v>
      </c>
      <c r="AF16951" s="1" t="s">
        <v>44</v>
      </c>
      <c r="AG16951" s="1" t="s">
        <v>44</v>
      </c>
    </row>
    <row r="16952" spans="1:33" x14ac:dyDescent="0.2">
      <c r="A16952">
        <v>11590</v>
      </c>
      <c r="B16952" s="1" t="s">
        <v>127410</v>
      </c>
      <c r="C16952" s="1" t="s">
        <v>57</v>
      </c>
      <c r="D16952" s="1" t="s">
        <v>42</v>
      </c>
      <c r="E16952">
        <v>3</v>
      </c>
      <c r="F16952">
        <v>3</v>
      </c>
      <c r="G16952" s="1" t="s">
        <v>58</v>
      </c>
      <c r="H16952" s="1" t="s">
        <v>127411</v>
      </c>
      <c r="I16952" s="1" t="s">
        <v>38</v>
      </c>
      <c r="J16952" s="1" t="s">
        <v>60</v>
      </c>
      <c r="K16952" s="1" t="s">
        <v>61</v>
      </c>
      <c r="L16952" s="1" t="s">
        <v>62</v>
      </c>
      <c r="M16952" s="1" t="s">
        <v>63</v>
      </c>
      <c r="N16952" s="1" t="s">
        <v>64</v>
      </c>
      <c r="O16952" s="2">
        <v>14937</v>
      </c>
      <c r="P16952">
        <v>22</v>
      </c>
      <c r="Q16952">
        <v>11</v>
      </c>
      <c r="R16952">
        <v>1940</v>
      </c>
      <c r="S16952" s="1" t="s">
        <v>62</v>
      </c>
      <c r="T16952" s="1" t="s">
        <v>44</v>
      </c>
      <c r="U16952" s="1" t="s">
        <v>65</v>
      </c>
      <c r="V16952" s="1" t="s">
        <v>66</v>
      </c>
      <c r="W16952" s="1" t="s">
        <v>67</v>
      </c>
      <c r="X16952" s="1" t="s">
        <v>48</v>
      </c>
      <c r="Y16952" s="1" t="s">
        <v>127412</v>
      </c>
      <c r="Z16952" s="1" t="s">
        <v>127413</v>
      </c>
      <c r="AA16952" s="1" t="s">
        <v>127414</v>
      </c>
      <c r="AB16952" s="1" t="s">
        <v>127415</v>
      </c>
      <c r="AC16952" s="1" t="s">
        <v>127416</v>
      </c>
      <c r="AD16952" s="1" t="s">
        <v>127417</v>
      </c>
      <c r="AE16952">
        <v>7580</v>
      </c>
      <c r="AF16952" s="1" t="s">
        <v>44</v>
      </c>
      <c r="AG16952" s="1" t="s">
        <v>44</v>
      </c>
    </row>
    <row r="16953" spans="1:33" x14ac:dyDescent="0.2">
      <c r="A16953">
        <v>11591</v>
      </c>
      <c r="B16953" s="1" t="s">
        <v>127418</v>
      </c>
      <c r="C16953" s="1" t="s">
        <v>462</v>
      </c>
      <c r="D16953" s="1" t="s">
        <v>42</v>
      </c>
      <c r="E16953">
        <v>3</v>
      </c>
      <c r="F16953">
        <v>3</v>
      </c>
      <c r="G16953" s="1" t="s">
        <v>463</v>
      </c>
      <c r="H16953" s="1" t="s">
        <v>127419</v>
      </c>
      <c r="I16953" s="1" t="s">
        <v>38</v>
      </c>
      <c r="J16953" s="1" t="s">
        <v>465</v>
      </c>
      <c r="K16953" s="1" t="s">
        <v>466</v>
      </c>
      <c r="L16953" s="1" t="s">
        <v>467</v>
      </c>
      <c r="M16953" s="1" t="s">
        <v>468</v>
      </c>
      <c r="N16953" s="1" t="s">
        <v>41</v>
      </c>
      <c r="O16953" s="2">
        <v>14937</v>
      </c>
      <c r="P16953">
        <v>22</v>
      </c>
      <c r="Q16953">
        <v>11</v>
      </c>
      <c r="R16953">
        <v>1940</v>
      </c>
      <c r="S16953" s="1" t="s">
        <v>467</v>
      </c>
      <c r="T16953" s="1" t="s">
        <v>44</v>
      </c>
      <c r="U16953" s="1" t="s">
        <v>248</v>
      </c>
      <c r="V16953" s="1" t="s">
        <v>29063</v>
      </c>
      <c r="W16953" s="1" t="s">
        <v>250</v>
      </c>
      <c r="X16953" s="1" t="s">
        <v>48</v>
      </c>
      <c r="Y16953" s="1" t="s">
        <v>127420</v>
      </c>
      <c r="Z16953" s="1" t="s">
        <v>127421</v>
      </c>
      <c r="AA16953" s="1" t="s">
        <v>127422</v>
      </c>
      <c r="AB16953" s="1" t="s">
        <v>127423</v>
      </c>
      <c r="AC16953" s="1" t="s">
        <v>127424</v>
      </c>
      <c r="AD16953" s="1" t="s">
        <v>127425</v>
      </c>
      <c r="AE16953">
        <v>8439</v>
      </c>
      <c r="AF16953" s="1" t="s">
        <v>44</v>
      </c>
      <c r="AG16953" s="1" t="s">
        <v>44</v>
      </c>
    </row>
    <row r="16954" spans="1:33" x14ac:dyDescent="0.2">
      <c r="A16954">
        <v>11592</v>
      </c>
      <c r="B16954" s="1" t="s">
        <v>127426</v>
      </c>
      <c r="C16954" s="1" t="s">
        <v>3103</v>
      </c>
      <c r="D16954" s="1" t="s">
        <v>42</v>
      </c>
      <c r="E16954">
        <v>3</v>
      </c>
      <c r="F16954">
        <v>3</v>
      </c>
      <c r="G16954" s="1" t="s">
        <v>3104</v>
      </c>
      <c r="H16954" s="1" t="s">
        <v>127427</v>
      </c>
      <c r="I16954" s="1" t="s">
        <v>79</v>
      </c>
      <c r="J16954" s="1" t="s">
        <v>1558</v>
      </c>
      <c r="K16954" s="1" t="s">
        <v>887</v>
      </c>
      <c r="L16954" s="1" t="s">
        <v>3106</v>
      </c>
      <c r="M16954" s="1" t="s">
        <v>721</v>
      </c>
      <c r="N16954" s="1" t="s">
        <v>722</v>
      </c>
      <c r="O16954" s="2">
        <v>14937</v>
      </c>
      <c r="P16954">
        <v>22</v>
      </c>
      <c r="Q16954">
        <v>11</v>
      </c>
      <c r="R16954">
        <v>1940</v>
      </c>
      <c r="S16954" s="1" t="s">
        <v>3106</v>
      </c>
      <c r="T16954" s="1" t="s">
        <v>44</v>
      </c>
      <c r="U16954" s="1" t="s">
        <v>723</v>
      </c>
      <c r="V16954" s="1" t="s">
        <v>724</v>
      </c>
      <c r="W16954" s="1" t="s">
        <v>725</v>
      </c>
      <c r="X16954" s="1" t="s">
        <v>48</v>
      </c>
      <c r="Y16954" s="1" t="s">
        <v>127428</v>
      </c>
      <c r="Z16954" s="1" t="s">
        <v>127429</v>
      </c>
      <c r="AA16954" s="1" t="s">
        <v>127430</v>
      </c>
      <c r="AB16954" s="1" t="s">
        <v>127431</v>
      </c>
      <c r="AC16954" s="1" t="s">
        <v>127432</v>
      </c>
      <c r="AD16954" s="1" t="s">
        <v>127433</v>
      </c>
      <c r="AE16954">
        <v>8639</v>
      </c>
      <c r="AF16954" s="1" t="s">
        <v>44</v>
      </c>
      <c r="AG16954" s="1" t="s">
        <v>44</v>
      </c>
    </row>
    <row r="16955" spans="1:33" x14ac:dyDescent="0.2">
      <c r="A16955">
        <v>11593</v>
      </c>
      <c r="B16955" s="1" t="s">
        <v>127434</v>
      </c>
      <c r="C16955" s="1" t="s">
        <v>42363</v>
      </c>
      <c r="D16955" s="1" t="s">
        <v>42</v>
      </c>
      <c r="E16955">
        <v>2</v>
      </c>
      <c r="F16955">
        <v>2</v>
      </c>
      <c r="G16955" s="1" t="s">
        <v>42364</v>
      </c>
      <c r="H16955" s="1" t="s">
        <v>127435</v>
      </c>
      <c r="I16955" s="1" t="s">
        <v>79</v>
      </c>
      <c r="J16955" s="1" t="s">
        <v>42366</v>
      </c>
      <c r="K16955" s="1" t="s">
        <v>4781</v>
      </c>
      <c r="L16955" s="1" t="s">
        <v>34307</v>
      </c>
      <c r="M16955" s="1" t="s">
        <v>42367</v>
      </c>
      <c r="N16955" s="1" t="s">
        <v>517</v>
      </c>
      <c r="O16955" s="2">
        <v>14938</v>
      </c>
      <c r="P16955">
        <v>23</v>
      </c>
      <c r="Q16955">
        <v>11</v>
      </c>
      <c r="R16955">
        <v>1940</v>
      </c>
      <c r="S16955" s="1" t="s">
        <v>34307</v>
      </c>
      <c r="T16955" s="1" t="s">
        <v>44</v>
      </c>
      <c r="U16955" s="1" t="s">
        <v>518</v>
      </c>
      <c r="V16955" s="1" t="s">
        <v>42368</v>
      </c>
      <c r="W16955" s="1" t="s">
        <v>47</v>
      </c>
      <c r="X16955" s="1" t="s">
        <v>48</v>
      </c>
      <c r="Y16955" s="1" t="s">
        <v>127436</v>
      </c>
      <c r="Z16955" s="1" t="s">
        <v>127437</v>
      </c>
      <c r="AA16955" s="1" t="s">
        <v>127438</v>
      </c>
      <c r="AB16955" s="1" t="s">
        <v>127439</v>
      </c>
      <c r="AC16955" s="1" t="s">
        <v>127440</v>
      </c>
      <c r="AD16955" s="1" t="s">
        <v>127441</v>
      </c>
      <c r="AE16955">
        <v>5232</v>
      </c>
      <c r="AF16955" s="1" t="s">
        <v>44</v>
      </c>
      <c r="AG16955" s="1" t="s">
        <v>44</v>
      </c>
    </row>
    <row r="16956" spans="1:33" x14ac:dyDescent="0.2">
      <c r="A16956">
        <v>11594</v>
      </c>
      <c r="B16956" s="1" t="s">
        <v>127442</v>
      </c>
      <c r="C16956" s="1" t="s">
        <v>42363</v>
      </c>
      <c r="D16956" s="1" t="s">
        <v>42</v>
      </c>
      <c r="E16956">
        <v>4</v>
      </c>
      <c r="F16956">
        <v>4</v>
      </c>
      <c r="G16956" s="1" t="s">
        <v>42364</v>
      </c>
      <c r="H16956" s="1" t="s">
        <v>127443</v>
      </c>
      <c r="I16956" s="1" t="s">
        <v>79</v>
      </c>
      <c r="J16956" s="1" t="s">
        <v>42366</v>
      </c>
      <c r="K16956" s="1" t="s">
        <v>4781</v>
      </c>
      <c r="L16956" s="1" t="s">
        <v>34307</v>
      </c>
      <c r="M16956" s="1" t="s">
        <v>42367</v>
      </c>
      <c r="N16956" s="1" t="s">
        <v>517</v>
      </c>
      <c r="O16956" s="2">
        <v>14938</v>
      </c>
      <c r="P16956">
        <v>23</v>
      </c>
      <c r="Q16956">
        <v>11</v>
      </c>
      <c r="R16956">
        <v>1940</v>
      </c>
      <c r="S16956" s="1" t="s">
        <v>34307</v>
      </c>
      <c r="T16956" s="1" t="s">
        <v>44</v>
      </c>
      <c r="U16956" s="1" t="s">
        <v>518</v>
      </c>
      <c r="V16956" s="1" t="s">
        <v>42368</v>
      </c>
      <c r="W16956" s="1" t="s">
        <v>47</v>
      </c>
      <c r="X16956" s="1" t="s">
        <v>48</v>
      </c>
      <c r="Y16956" s="1" t="s">
        <v>127444</v>
      </c>
      <c r="Z16956" s="1" t="s">
        <v>127437</v>
      </c>
      <c r="AA16956" s="1" t="s">
        <v>127445</v>
      </c>
      <c r="AB16956" s="1" t="s">
        <v>127446</v>
      </c>
      <c r="AC16956" s="1" t="s">
        <v>127447</v>
      </c>
      <c r="AD16956" s="1" t="s">
        <v>127448</v>
      </c>
      <c r="AE16956">
        <v>9982</v>
      </c>
      <c r="AF16956" s="1" t="s">
        <v>44</v>
      </c>
      <c r="AG16956" s="1" t="s">
        <v>44</v>
      </c>
    </row>
    <row r="16957" spans="1:33" x14ac:dyDescent="0.2">
      <c r="A16957">
        <v>11595</v>
      </c>
      <c r="B16957" s="1" t="s">
        <v>127449</v>
      </c>
      <c r="C16957" s="1" t="s">
        <v>28872</v>
      </c>
      <c r="D16957" s="1" t="s">
        <v>28873</v>
      </c>
      <c r="E16957">
        <v>12</v>
      </c>
      <c r="F16957">
        <v>12</v>
      </c>
      <c r="G16957" s="1" t="s">
        <v>28874</v>
      </c>
      <c r="H16957" s="1" t="s">
        <v>127450</v>
      </c>
      <c r="I16957" s="1" t="s">
        <v>38</v>
      </c>
      <c r="J16957" s="1" t="s">
        <v>2562</v>
      </c>
      <c r="K16957" s="1" t="s">
        <v>28876</v>
      </c>
      <c r="L16957" s="1" t="s">
        <v>28877</v>
      </c>
      <c r="M16957" s="1" t="s">
        <v>28878</v>
      </c>
      <c r="N16957" s="1" t="s">
        <v>223</v>
      </c>
      <c r="O16957" s="2">
        <v>14939</v>
      </c>
      <c r="P16957">
        <v>24</v>
      </c>
      <c r="Q16957">
        <v>11</v>
      </c>
      <c r="R16957">
        <v>1940</v>
      </c>
      <c r="S16957" s="1" t="s">
        <v>28877</v>
      </c>
      <c r="T16957" s="1" t="s">
        <v>44</v>
      </c>
      <c r="U16957" s="1" t="s">
        <v>224</v>
      </c>
      <c r="V16957" s="1" t="s">
        <v>28879</v>
      </c>
      <c r="W16957" s="1" t="s">
        <v>226</v>
      </c>
      <c r="X16957" s="1" t="s">
        <v>48</v>
      </c>
      <c r="Y16957" s="1" t="s">
        <v>127451</v>
      </c>
      <c r="Z16957" s="1" t="s">
        <v>127452</v>
      </c>
      <c r="AA16957" s="1" t="s">
        <v>127453</v>
      </c>
      <c r="AB16957" s="1" t="s">
        <v>127454</v>
      </c>
      <c r="AC16957" s="1" t="s">
        <v>127455</v>
      </c>
      <c r="AD16957" s="1" t="s">
        <v>127456</v>
      </c>
      <c r="AE16957">
        <v>2878</v>
      </c>
      <c r="AF16957" s="1" t="s">
        <v>44</v>
      </c>
      <c r="AG16957" s="1" t="s">
        <v>44</v>
      </c>
    </row>
    <row r="16958" spans="1:33" x14ac:dyDescent="0.2">
      <c r="A16958">
        <v>11596</v>
      </c>
      <c r="B16958" s="1" t="s">
        <v>127457</v>
      </c>
      <c r="C16958" s="1" t="s">
        <v>34</v>
      </c>
      <c r="D16958" s="1" t="s">
        <v>35</v>
      </c>
      <c r="E16958">
        <v>10</v>
      </c>
      <c r="F16958">
        <v>10</v>
      </c>
      <c r="G16958" s="1" t="s">
        <v>36</v>
      </c>
      <c r="H16958" s="1" t="s">
        <v>127458</v>
      </c>
      <c r="I16958" s="1" t="s">
        <v>38</v>
      </c>
      <c r="J16958" s="1" t="s">
        <v>39</v>
      </c>
      <c r="K16958" s="1" t="s">
        <v>40</v>
      </c>
      <c r="L16958" s="1" t="s">
        <v>41</v>
      </c>
      <c r="M16958" s="1" t="s">
        <v>42</v>
      </c>
      <c r="N16958" s="1" t="s">
        <v>43</v>
      </c>
      <c r="O16958" s="2">
        <v>14940</v>
      </c>
      <c r="P16958">
        <v>25</v>
      </c>
      <c r="Q16958">
        <v>11</v>
      </c>
      <c r="R16958">
        <v>1940</v>
      </c>
      <c r="S16958" s="1" t="s">
        <v>41</v>
      </c>
      <c r="T16958" s="1" t="s">
        <v>44</v>
      </c>
      <c r="U16958" s="1" t="s">
        <v>45</v>
      </c>
      <c r="V16958" s="1" t="s">
        <v>37321</v>
      </c>
      <c r="W16958" s="1" t="s">
        <v>47</v>
      </c>
      <c r="X16958" s="1" t="s">
        <v>48</v>
      </c>
      <c r="Y16958" s="1" t="s">
        <v>127459</v>
      </c>
      <c r="Z16958" s="1" t="s">
        <v>127460</v>
      </c>
      <c r="AA16958" s="1" t="s">
        <v>127461</v>
      </c>
      <c r="AB16958" s="1" t="s">
        <v>127462</v>
      </c>
      <c r="AC16958" s="1" t="s">
        <v>127463</v>
      </c>
      <c r="AD16958" s="1" t="s">
        <v>127464</v>
      </c>
      <c r="AE16958">
        <v>1605</v>
      </c>
      <c r="AF16958" s="1" t="s">
        <v>44</v>
      </c>
      <c r="AG16958" s="1" t="s">
        <v>44</v>
      </c>
    </row>
    <row r="16959" spans="1:33" x14ac:dyDescent="0.2">
      <c r="A16959">
        <v>11597</v>
      </c>
      <c r="B16959" s="1" t="s">
        <v>127465</v>
      </c>
      <c r="C16959" s="1" t="s">
        <v>28872</v>
      </c>
      <c r="D16959" s="1" t="s">
        <v>28873</v>
      </c>
      <c r="E16959">
        <v>4</v>
      </c>
      <c r="F16959">
        <v>4</v>
      </c>
      <c r="G16959" s="1" t="s">
        <v>28874</v>
      </c>
      <c r="H16959" s="1" t="s">
        <v>127466</v>
      </c>
      <c r="I16959" s="1" t="s">
        <v>38</v>
      </c>
      <c r="J16959" s="1" t="s">
        <v>2562</v>
      </c>
      <c r="K16959" s="1" t="s">
        <v>28876</v>
      </c>
      <c r="L16959" s="1" t="s">
        <v>28877</v>
      </c>
      <c r="M16959" s="1" t="s">
        <v>28878</v>
      </c>
      <c r="N16959" s="1" t="s">
        <v>223</v>
      </c>
      <c r="O16959" s="2">
        <v>14940</v>
      </c>
      <c r="P16959">
        <v>25</v>
      </c>
      <c r="Q16959">
        <v>11</v>
      </c>
      <c r="R16959">
        <v>1940</v>
      </c>
      <c r="S16959" s="1" t="s">
        <v>28877</v>
      </c>
      <c r="T16959" s="1" t="s">
        <v>44</v>
      </c>
      <c r="U16959" s="1" t="s">
        <v>224</v>
      </c>
      <c r="V16959" s="1" t="s">
        <v>28879</v>
      </c>
      <c r="W16959" s="1" t="s">
        <v>226</v>
      </c>
      <c r="X16959" s="1" t="s">
        <v>48</v>
      </c>
      <c r="Y16959" s="1" t="s">
        <v>127467</v>
      </c>
      <c r="Z16959" s="1" t="s">
        <v>127468</v>
      </c>
      <c r="AA16959" s="1" t="s">
        <v>127469</v>
      </c>
      <c r="AB16959" s="1" t="s">
        <v>127470</v>
      </c>
      <c r="AC16959" s="1" t="s">
        <v>127471</v>
      </c>
      <c r="AD16959" s="1" t="s">
        <v>127472</v>
      </c>
      <c r="AE16959">
        <v>10654</v>
      </c>
      <c r="AF16959" s="1" t="s">
        <v>44</v>
      </c>
      <c r="AG16959" s="1" t="s">
        <v>44</v>
      </c>
    </row>
    <row r="16960" spans="1:33" x14ac:dyDescent="0.2">
      <c r="A16960">
        <v>11598</v>
      </c>
      <c r="B16960" s="1" t="s">
        <v>127473</v>
      </c>
      <c r="C16960" s="1" t="s">
        <v>143</v>
      </c>
      <c r="D16960" s="1" t="s">
        <v>42</v>
      </c>
      <c r="E16960">
        <v>12</v>
      </c>
      <c r="F16960">
        <v>12</v>
      </c>
      <c r="G16960" s="1" t="s">
        <v>144</v>
      </c>
      <c r="H16960" s="1" t="s">
        <v>127474</v>
      </c>
      <c r="I16960" s="1" t="s">
        <v>38</v>
      </c>
      <c r="J16960" s="1" t="s">
        <v>146</v>
      </c>
      <c r="K16960" s="1" t="s">
        <v>147</v>
      </c>
      <c r="L16960" s="1" t="s">
        <v>148</v>
      </c>
      <c r="M16960" s="1" t="s">
        <v>149</v>
      </c>
      <c r="N16960" s="1" t="s">
        <v>150</v>
      </c>
      <c r="O16960" s="2">
        <v>14941</v>
      </c>
      <c r="P16960">
        <v>26</v>
      </c>
      <c r="Q16960">
        <v>11</v>
      </c>
      <c r="R16960">
        <v>1940</v>
      </c>
      <c r="S16960" s="1" t="s">
        <v>148</v>
      </c>
      <c r="T16960" s="1" t="s">
        <v>44</v>
      </c>
      <c r="U16960" s="1" t="s">
        <v>151</v>
      </c>
      <c r="V16960" s="1" t="s">
        <v>15469</v>
      </c>
      <c r="W16960" s="1" t="s">
        <v>153</v>
      </c>
      <c r="X16960" s="1" t="s">
        <v>48</v>
      </c>
      <c r="Y16960" s="1" t="s">
        <v>127475</v>
      </c>
      <c r="Z16960" s="1" t="s">
        <v>127476</v>
      </c>
      <c r="AA16960" s="1" t="s">
        <v>127477</v>
      </c>
      <c r="AB16960" s="1" t="s">
        <v>127478</v>
      </c>
      <c r="AC16960" s="1" t="s">
        <v>127479</v>
      </c>
      <c r="AD16960" s="1" t="s">
        <v>127480</v>
      </c>
      <c r="AE16960">
        <v>2846</v>
      </c>
      <c r="AF16960" s="1" t="s">
        <v>44</v>
      </c>
      <c r="AG16960" s="1" t="s">
        <v>44</v>
      </c>
    </row>
    <row r="16961" spans="1:33" x14ac:dyDescent="0.2">
      <c r="A16961">
        <v>11599</v>
      </c>
      <c r="B16961" s="1" t="s">
        <v>127481</v>
      </c>
      <c r="C16961" s="1" t="s">
        <v>2273</v>
      </c>
      <c r="D16961" s="1" t="s">
        <v>42</v>
      </c>
      <c r="E16961">
        <v>2</v>
      </c>
      <c r="F16961">
        <v>2</v>
      </c>
      <c r="G16961" s="1" t="s">
        <v>2274</v>
      </c>
      <c r="H16961" s="1" t="s">
        <v>127482</v>
      </c>
      <c r="I16961" s="1" t="s">
        <v>79</v>
      </c>
      <c r="J16961" s="1" t="s">
        <v>2276</v>
      </c>
      <c r="K16961" s="1" t="s">
        <v>2277</v>
      </c>
      <c r="L16961" s="1" t="s">
        <v>2278</v>
      </c>
      <c r="M16961" s="1" t="s">
        <v>2279</v>
      </c>
      <c r="N16961" s="1" t="s">
        <v>150</v>
      </c>
      <c r="O16961" s="2">
        <v>14941</v>
      </c>
      <c r="P16961">
        <v>26</v>
      </c>
      <c r="Q16961">
        <v>11</v>
      </c>
      <c r="R16961">
        <v>1940</v>
      </c>
      <c r="S16961" s="1" t="s">
        <v>2278</v>
      </c>
      <c r="T16961" s="1" t="s">
        <v>44</v>
      </c>
      <c r="U16961" s="1" t="s">
        <v>151</v>
      </c>
      <c r="V16961" s="1" t="s">
        <v>2280</v>
      </c>
      <c r="W16961" s="1" t="s">
        <v>153</v>
      </c>
      <c r="X16961" s="1" t="s">
        <v>48</v>
      </c>
      <c r="Y16961" s="1" t="s">
        <v>127483</v>
      </c>
      <c r="Z16961" s="1" t="s">
        <v>127484</v>
      </c>
      <c r="AA16961" s="1" t="s">
        <v>127485</v>
      </c>
      <c r="AB16961" s="1" t="s">
        <v>127486</v>
      </c>
      <c r="AC16961" s="1" t="s">
        <v>127487</v>
      </c>
      <c r="AD16961" s="1" t="s">
        <v>127488</v>
      </c>
      <c r="AE16961">
        <v>4907</v>
      </c>
      <c r="AF16961" s="1" t="s">
        <v>44</v>
      </c>
      <c r="AG16961" s="1" t="s">
        <v>44</v>
      </c>
    </row>
    <row r="16962" spans="1:33" x14ac:dyDescent="0.2">
      <c r="A16962">
        <v>11600</v>
      </c>
      <c r="B16962" s="1" t="s">
        <v>127489</v>
      </c>
      <c r="C16962" s="1" t="s">
        <v>39617</v>
      </c>
      <c r="D16962" s="1" t="s">
        <v>42</v>
      </c>
      <c r="E16962">
        <v>4</v>
      </c>
      <c r="F16962">
        <v>4</v>
      </c>
      <c r="G16962" s="1" t="s">
        <v>39618</v>
      </c>
      <c r="H16962" s="1" t="s">
        <v>127490</v>
      </c>
      <c r="I16962" s="1" t="s">
        <v>38</v>
      </c>
      <c r="J16962" s="1" t="s">
        <v>2744</v>
      </c>
      <c r="K16962" s="1" t="s">
        <v>2277</v>
      </c>
      <c r="L16962" s="1" t="s">
        <v>39620</v>
      </c>
      <c r="M16962" s="1" t="s">
        <v>39621</v>
      </c>
      <c r="N16962" s="1" t="s">
        <v>722</v>
      </c>
      <c r="O16962" s="2">
        <v>14941</v>
      </c>
      <c r="P16962">
        <v>26</v>
      </c>
      <c r="Q16962">
        <v>11</v>
      </c>
      <c r="R16962">
        <v>1940</v>
      </c>
      <c r="S16962" s="1" t="s">
        <v>39620</v>
      </c>
      <c r="T16962" s="1" t="s">
        <v>44</v>
      </c>
      <c r="U16962" s="1" t="s">
        <v>723</v>
      </c>
      <c r="V16962" s="1" t="s">
        <v>39622</v>
      </c>
      <c r="W16962" s="1" t="s">
        <v>725</v>
      </c>
      <c r="X16962" s="1" t="s">
        <v>48</v>
      </c>
      <c r="Y16962" s="1" t="s">
        <v>127491</v>
      </c>
      <c r="Z16962" s="1" t="s">
        <v>41625</v>
      </c>
      <c r="AA16962" s="1" t="s">
        <v>127492</v>
      </c>
      <c r="AB16962" s="1" t="s">
        <v>127493</v>
      </c>
      <c r="AC16962" s="1" t="s">
        <v>127494</v>
      </c>
      <c r="AD16962" s="1" t="s">
        <v>127495</v>
      </c>
      <c r="AE16962">
        <v>10679</v>
      </c>
      <c r="AF16962" s="1" t="s">
        <v>44</v>
      </c>
      <c r="AG16962" s="1" t="s">
        <v>44</v>
      </c>
    </row>
    <row r="16963" spans="1:33" x14ac:dyDescent="0.2">
      <c r="A16963">
        <v>11601</v>
      </c>
      <c r="B16963" s="1" t="s">
        <v>127496</v>
      </c>
      <c r="C16963" s="1" t="s">
        <v>143</v>
      </c>
      <c r="D16963" s="1" t="s">
        <v>42</v>
      </c>
      <c r="E16963">
        <v>18</v>
      </c>
      <c r="F16963">
        <v>18</v>
      </c>
      <c r="G16963" s="1" t="s">
        <v>144</v>
      </c>
      <c r="H16963" s="1" t="s">
        <v>127497</v>
      </c>
      <c r="I16963" s="1" t="s">
        <v>38</v>
      </c>
      <c r="J16963" s="1" t="s">
        <v>146</v>
      </c>
      <c r="K16963" s="1" t="s">
        <v>147</v>
      </c>
      <c r="L16963" s="1" t="s">
        <v>148</v>
      </c>
      <c r="M16963" s="1" t="s">
        <v>149</v>
      </c>
      <c r="N16963" s="1" t="s">
        <v>150</v>
      </c>
      <c r="O16963" s="2">
        <v>14942</v>
      </c>
      <c r="P16963">
        <v>27</v>
      </c>
      <c r="Q16963">
        <v>11</v>
      </c>
      <c r="R16963">
        <v>1940</v>
      </c>
      <c r="S16963" s="1" t="s">
        <v>148</v>
      </c>
      <c r="T16963" s="1" t="s">
        <v>44</v>
      </c>
      <c r="U16963" s="1" t="s">
        <v>151</v>
      </c>
      <c r="V16963" s="1" t="s">
        <v>15469</v>
      </c>
      <c r="W16963" s="1" t="s">
        <v>153</v>
      </c>
      <c r="X16963" s="1" t="s">
        <v>48</v>
      </c>
      <c r="Y16963" s="1" t="s">
        <v>127498</v>
      </c>
      <c r="Z16963" s="1" t="s">
        <v>127499</v>
      </c>
      <c r="AA16963" s="1" t="s">
        <v>127500</v>
      </c>
      <c r="AB16963" s="1" t="s">
        <v>127501</v>
      </c>
      <c r="AC16963" s="1" t="s">
        <v>127502</v>
      </c>
      <c r="AD16963" s="1" t="s">
        <v>127503</v>
      </c>
      <c r="AE16963">
        <v>4089</v>
      </c>
      <c r="AF16963" s="1" t="s">
        <v>44</v>
      </c>
      <c r="AG16963" s="1" t="s">
        <v>44</v>
      </c>
    </row>
    <row r="16964" spans="1:33" x14ac:dyDescent="0.2">
      <c r="A16964">
        <v>11602</v>
      </c>
      <c r="B16964" s="1" t="s">
        <v>127504</v>
      </c>
      <c r="C16964" s="1" t="s">
        <v>34</v>
      </c>
      <c r="D16964" s="1" t="s">
        <v>35</v>
      </c>
      <c r="E16964">
        <v>32</v>
      </c>
      <c r="F16964">
        <v>32</v>
      </c>
      <c r="G16964" s="1" t="s">
        <v>36</v>
      </c>
      <c r="H16964" s="1" t="s">
        <v>127505</v>
      </c>
      <c r="I16964" s="1" t="s">
        <v>38</v>
      </c>
      <c r="J16964" s="1" t="s">
        <v>39</v>
      </c>
      <c r="K16964" s="1" t="s">
        <v>40</v>
      </c>
      <c r="L16964" s="1" t="s">
        <v>41</v>
      </c>
      <c r="M16964" s="1" t="s">
        <v>42</v>
      </c>
      <c r="N16964" s="1" t="s">
        <v>43</v>
      </c>
      <c r="O16964" s="2">
        <v>14942</v>
      </c>
      <c r="P16964">
        <v>27</v>
      </c>
      <c r="Q16964">
        <v>11</v>
      </c>
      <c r="R16964">
        <v>1940</v>
      </c>
      <c r="S16964" s="1" t="s">
        <v>41</v>
      </c>
      <c r="T16964" s="1" t="s">
        <v>44</v>
      </c>
      <c r="U16964" s="1" t="s">
        <v>45</v>
      </c>
      <c r="V16964" s="1" t="s">
        <v>37321</v>
      </c>
      <c r="W16964" s="1" t="s">
        <v>47</v>
      </c>
      <c r="X16964" s="1" t="s">
        <v>48</v>
      </c>
      <c r="Y16964" s="1" t="s">
        <v>127506</v>
      </c>
      <c r="Z16964" s="1" t="s">
        <v>127507</v>
      </c>
      <c r="AA16964" s="1" t="s">
        <v>127508</v>
      </c>
      <c r="AB16964" s="1" t="s">
        <v>127509</v>
      </c>
      <c r="AC16964" s="1" t="s">
        <v>127510</v>
      </c>
      <c r="AD16964" s="1" t="s">
        <v>127511</v>
      </c>
      <c r="AE16964">
        <v>8853</v>
      </c>
      <c r="AF16964" s="1" t="s">
        <v>44</v>
      </c>
      <c r="AG16964" s="1" t="s">
        <v>44</v>
      </c>
    </row>
    <row r="16965" spans="1:33" x14ac:dyDescent="0.2">
      <c r="A16965">
        <v>11603</v>
      </c>
      <c r="B16965" s="1" t="s">
        <v>127512</v>
      </c>
      <c r="C16965" s="1" t="s">
        <v>462</v>
      </c>
      <c r="D16965" s="1" t="s">
        <v>42</v>
      </c>
      <c r="E16965">
        <v>4</v>
      </c>
      <c r="F16965">
        <v>4</v>
      </c>
      <c r="G16965" s="1" t="s">
        <v>463</v>
      </c>
      <c r="H16965" s="1" t="s">
        <v>127513</v>
      </c>
      <c r="I16965" s="1" t="s">
        <v>38</v>
      </c>
      <c r="J16965" s="1" t="s">
        <v>465</v>
      </c>
      <c r="K16965" s="1" t="s">
        <v>466</v>
      </c>
      <c r="L16965" s="1" t="s">
        <v>467</v>
      </c>
      <c r="M16965" s="1" t="s">
        <v>468</v>
      </c>
      <c r="N16965" s="1" t="s">
        <v>41</v>
      </c>
      <c r="O16965" s="2">
        <v>14942</v>
      </c>
      <c r="P16965">
        <v>27</v>
      </c>
      <c r="Q16965">
        <v>11</v>
      </c>
      <c r="R16965">
        <v>1940</v>
      </c>
      <c r="S16965" s="1" t="s">
        <v>467</v>
      </c>
      <c r="T16965" s="1" t="s">
        <v>44</v>
      </c>
      <c r="U16965" s="1" t="s">
        <v>248</v>
      </c>
      <c r="V16965" s="1" t="s">
        <v>29063</v>
      </c>
      <c r="W16965" s="1" t="s">
        <v>250</v>
      </c>
      <c r="X16965" s="1" t="s">
        <v>48</v>
      </c>
      <c r="Y16965" s="1" t="s">
        <v>127514</v>
      </c>
      <c r="Z16965" s="1" t="s">
        <v>127515</v>
      </c>
      <c r="AA16965" s="1" t="s">
        <v>127516</v>
      </c>
      <c r="AB16965" s="1" t="s">
        <v>127517</v>
      </c>
      <c r="AC16965" s="1" t="s">
        <v>127518</v>
      </c>
      <c r="AD16965" s="1" t="s">
        <v>127519</v>
      </c>
      <c r="AE16965">
        <v>10498</v>
      </c>
      <c r="AF16965" s="1" t="s">
        <v>44</v>
      </c>
      <c r="AG16965" s="1" t="s">
        <v>44</v>
      </c>
    </row>
    <row r="16966" spans="1:33" x14ac:dyDescent="0.2">
      <c r="A16966">
        <v>11604</v>
      </c>
      <c r="B16966" s="1" t="s">
        <v>127520</v>
      </c>
      <c r="C16966" s="1" t="s">
        <v>34</v>
      </c>
      <c r="D16966" s="1" t="s">
        <v>35</v>
      </c>
      <c r="E16966">
        <v>42</v>
      </c>
      <c r="F16966">
        <v>42</v>
      </c>
      <c r="G16966" s="1" t="s">
        <v>36</v>
      </c>
      <c r="H16966" s="1" t="s">
        <v>127521</v>
      </c>
      <c r="I16966" s="1" t="s">
        <v>38</v>
      </c>
      <c r="J16966" s="1" t="s">
        <v>39</v>
      </c>
      <c r="K16966" s="1" t="s">
        <v>40</v>
      </c>
      <c r="L16966" s="1" t="s">
        <v>41</v>
      </c>
      <c r="M16966" s="1" t="s">
        <v>42</v>
      </c>
      <c r="N16966" s="1" t="s">
        <v>43</v>
      </c>
      <c r="O16966" s="2">
        <v>14942</v>
      </c>
      <c r="P16966">
        <v>27</v>
      </c>
      <c r="Q16966">
        <v>11</v>
      </c>
      <c r="R16966">
        <v>1940</v>
      </c>
      <c r="S16966" s="1" t="s">
        <v>41</v>
      </c>
      <c r="T16966" s="1" t="s">
        <v>44</v>
      </c>
      <c r="U16966" s="1" t="s">
        <v>45</v>
      </c>
      <c r="V16966" s="1" t="s">
        <v>37321</v>
      </c>
      <c r="W16966" s="1" t="s">
        <v>47</v>
      </c>
      <c r="X16966" s="1" t="s">
        <v>48</v>
      </c>
      <c r="Y16966" s="1" t="s">
        <v>127522</v>
      </c>
      <c r="Z16966" s="1" t="s">
        <v>127507</v>
      </c>
      <c r="AA16966" s="1" t="s">
        <v>127523</v>
      </c>
      <c r="AB16966" s="1" t="s">
        <v>127524</v>
      </c>
      <c r="AC16966" s="1" t="s">
        <v>127525</v>
      </c>
      <c r="AD16966" s="1" t="s">
        <v>127526</v>
      </c>
      <c r="AE16966">
        <v>10848</v>
      </c>
      <c r="AF16966" s="1" t="s">
        <v>44</v>
      </c>
      <c r="AG16966" s="1" t="s">
        <v>44</v>
      </c>
    </row>
    <row r="16967" spans="1:33" x14ac:dyDescent="0.2">
      <c r="A16967">
        <v>11605</v>
      </c>
      <c r="B16967" s="1" t="s">
        <v>127527</v>
      </c>
      <c r="C16967" s="1" t="s">
        <v>1800</v>
      </c>
      <c r="D16967" s="1" t="s">
        <v>42</v>
      </c>
      <c r="E16967">
        <v>10</v>
      </c>
      <c r="F16967">
        <v>10</v>
      </c>
      <c r="G16967" s="1" t="s">
        <v>1801</v>
      </c>
      <c r="H16967" s="1" t="s">
        <v>127528</v>
      </c>
      <c r="I16967" s="1" t="s">
        <v>79</v>
      </c>
      <c r="J16967" s="1" t="s">
        <v>1803</v>
      </c>
      <c r="K16967" s="1" t="s">
        <v>1804</v>
      </c>
      <c r="L16967" s="1" t="s">
        <v>1805</v>
      </c>
      <c r="M16967" s="1" t="s">
        <v>1806</v>
      </c>
      <c r="N16967" s="1" t="s">
        <v>1464</v>
      </c>
      <c r="O16967" s="2">
        <v>14943</v>
      </c>
      <c r="P16967">
        <v>28</v>
      </c>
      <c r="Q16967">
        <v>11</v>
      </c>
      <c r="R16967">
        <v>1940</v>
      </c>
      <c r="S16967" s="1" t="s">
        <v>1805</v>
      </c>
      <c r="T16967" s="1" t="s">
        <v>44</v>
      </c>
      <c r="U16967" s="1" t="s">
        <v>1465</v>
      </c>
      <c r="V16967" s="1" t="s">
        <v>1807</v>
      </c>
      <c r="W16967" s="1" t="s">
        <v>1467</v>
      </c>
      <c r="X16967" s="1" t="s">
        <v>48</v>
      </c>
      <c r="Y16967" s="1" t="s">
        <v>127529</v>
      </c>
      <c r="Z16967" s="1" t="s">
        <v>41658</v>
      </c>
      <c r="AA16967" s="1" t="s">
        <v>127530</v>
      </c>
      <c r="AB16967" s="1" t="s">
        <v>127531</v>
      </c>
      <c r="AC16967" s="1" t="s">
        <v>127532</v>
      </c>
      <c r="AD16967" s="1" t="s">
        <v>127533</v>
      </c>
      <c r="AE16967">
        <v>1749</v>
      </c>
      <c r="AF16967" s="1" t="s">
        <v>44</v>
      </c>
      <c r="AG16967" s="1" t="s">
        <v>44</v>
      </c>
    </row>
    <row r="16968" spans="1:33" x14ac:dyDescent="0.2">
      <c r="A16968">
        <v>11606</v>
      </c>
      <c r="B16968" s="1" t="s">
        <v>127534</v>
      </c>
      <c r="C16968" s="1" t="s">
        <v>28872</v>
      </c>
      <c r="D16968" s="1" t="s">
        <v>28873</v>
      </c>
      <c r="E16968">
        <v>3</v>
      </c>
      <c r="F16968">
        <v>3</v>
      </c>
      <c r="G16968" s="1" t="s">
        <v>28874</v>
      </c>
      <c r="H16968" s="1" t="s">
        <v>127535</v>
      </c>
      <c r="I16968" s="1" t="s">
        <v>38</v>
      </c>
      <c r="J16968" s="1" t="s">
        <v>2562</v>
      </c>
      <c r="K16968" s="1" t="s">
        <v>28876</v>
      </c>
      <c r="L16968" s="1" t="s">
        <v>28877</v>
      </c>
      <c r="M16968" s="1" t="s">
        <v>28878</v>
      </c>
      <c r="N16968" s="1" t="s">
        <v>223</v>
      </c>
      <c r="O16968" s="2">
        <v>14943</v>
      </c>
      <c r="P16968">
        <v>28</v>
      </c>
      <c r="Q16968">
        <v>11</v>
      </c>
      <c r="R16968">
        <v>1940</v>
      </c>
      <c r="S16968" s="1" t="s">
        <v>28877</v>
      </c>
      <c r="T16968" s="1" t="s">
        <v>44</v>
      </c>
      <c r="U16968" s="1" t="s">
        <v>224</v>
      </c>
      <c r="V16968" s="1" t="s">
        <v>28879</v>
      </c>
      <c r="W16968" s="1" t="s">
        <v>226</v>
      </c>
      <c r="X16968" s="1" t="s">
        <v>48</v>
      </c>
      <c r="Y16968" s="1" t="s">
        <v>127536</v>
      </c>
      <c r="Z16968" s="1" t="s">
        <v>127537</v>
      </c>
      <c r="AA16968" s="1" t="s">
        <v>127538</v>
      </c>
      <c r="AB16968" s="1" t="s">
        <v>127539</v>
      </c>
      <c r="AC16968" s="1" t="s">
        <v>127540</v>
      </c>
      <c r="AD16968" s="1" t="s">
        <v>127541</v>
      </c>
      <c r="AE16968">
        <v>8613</v>
      </c>
      <c r="AF16968" s="1" t="s">
        <v>44</v>
      </c>
      <c r="AG16968" s="1" t="s">
        <v>44</v>
      </c>
    </row>
    <row r="16969" spans="1:33" x14ac:dyDescent="0.2">
      <c r="A16969">
        <v>11607</v>
      </c>
      <c r="B16969" s="1" t="s">
        <v>127542</v>
      </c>
      <c r="C16969" s="1" t="s">
        <v>3836</v>
      </c>
      <c r="D16969" s="1" t="s">
        <v>42</v>
      </c>
      <c r="E16969">
        <v>4</v>
      </c>
      <c r="F16969">
        <v>4</v>
      </c>
      <c r="G16969" s="1" t="s">
        <v>3837</v>
      </c>
      <c r="H16969" s="1" t="s">
        <v>127543</v>
      </c>
      <c r="I16969" s="1" t="s">
        <v>79</v>
      </c>
      <c r="J16969" s="1" t="s">
        <v>39</v>
      </c>
      <c r="K16969" s="1" t="s">
        <v>1818</v>
      </c>
      <c r="L16969" s="1" t="s">
        <v>3839</v>
      </c>
      <c r="M16969" s="1" t="s">
        <v>3840</v>
      </c>
      <c r="N16969" s="1" t="s">
        <v>353</v>
      </c>
      <c r="O16969" s="2">
        <v>14943</v>
      </c>
      <c r="P16969">
        <v>28</v>
      </c>
      <c r="Q16969">
        <v>11</v>
      </c>
      <c r="R16969">
        <v>1940</v>
      </c>
      <c r="S16969" s="1" t="s">
        <v>3839</v>
      </c>
      <c r="T16969" s="1" t="s">
        <v>44</v>
      </c>
      <c r="U16969" s="1" t="s">
        <v>354</v>
      </c>
      <c r="V16969" s="1" t="s">
        <v>3841</v>
      </c>
      <c r="W16969" s="1" t="s">
        <v>356</v>
      </c>
      <c r="X16969" s="1" t="s">
        <v>48</v>
      </c>
      <c r="Y16969" s="1" t="s">
        <v>127544</v>
      </c>
      <c r="Z16969" s="1" t="s">
        <v>127545</v>
      </c>
      <c r="AA16969" s="1" t="s">
        <v>127546</v>
      </c>
      <c r="AB16969" s="1" t="s">
        <v>127547</v>
      </c>
      <c r="AC16969" s="1" t="s">
        <v>127548</v>
      </c>
      <c r="AD16969" s="1" t="s">
        <v>127549</v>
      </c>
      <c r="AE16969">
        <v>9734</v>
      </c>
      <c r="AF16969" s="1" t="s">
        <v>44</v>
      </c>
      <c r="AG16969" s="1" t="s">
        <v>44</v>
      </c>
    </row>
    <row r="16970" spans="1:33" x14ac:dyDescent="0.2">
      <c r="A16970">
        <v>11608</v>
      </c>
      <c r="B16970" s="1" t="s">
        <v>127550</v>
      </c>
      <c r="C16970" s="1" t="s">
        <v>2741</v>
      </c>
      <c r="D16970" s="1" t="s">
        <v>42</v>
      </c>
      <c r="E16970">
        <v>11</v>
      </c>
      <c r="F16970">
        <v>11</v>
      </c>
      <c r="G16970" s="1" t="s">
        <v>2742</v>
      </c>
      <c r="H16970" s="1" t="s">
        <v>127551</v>
      </c>
      <c r="I16970" s="1" t="s">
        <v>79</v>
      </c>
      <c r="J16970" s="1" t="s">
        <v>2744</v>
      </c>
      <c r="K16970" s="1" t="s">
        <v>81</v>
      </c>
      <c r="L16970" s="1" t="s">
        <v>2745</v>
      </c>
      <c r="M16970" s="1" t="s">
        <v>2316</v>
      </c>
      <c r="N16970" s="1" t="s">
        <v>2746</v>
      </c>
      <c r="O16970" s="2">
        <v>14944</v>
      </c>
      <c r="P16970">
        <v>29</v>
      </c>
      <c r="Q16970">
        <v>11</v>
      </c>
      <c r="R16970">
        <v>1940</v>
      </c>
      <c r="S16970" s="1" t="s">
        <v>2745</v>
      </c>
      <c r="T16970" s="1" t="s">
        <v>44</v>
      </c>
      <c r="U16970" s="1" t="s">
        <v>2747</v>
      </c>
      <c r="V16970" s="1" t="s">
        <v>2748</v>
      </c>
      <c r="W16970" s="1" t="s">
        <v>2749</v>
      </c>
      <c r="X16970" s="1" t="s">
        <v>48</v>
      </c>
      <c r="Y16970" s="1" t="s">
        <v>127552</v>
      </c>
      <c r="Z16970" s="1" t="s">
        <v>127553</v>
      </c>
      <c r="AA16970" s="1" t="s">
        <v>127554</v>
      </c>
      <c r="AB16970" s="1" t="s">
        <v>127555</v>
      </c>
      <c r="AC16970" s="1" t="s">
        <v>127556</v>
      </c>
      <c r="AD16970" s="1" t="s">
        <v>127557</v>
      </c>
      <c r="AE16970">
        <v>2263</v>
      </c>
      <c r="AF16970" s="1" t="s">
        <v>44</v>
      </c>
      <c r="AG16970" s="1" t="s">
        <v>44</v>
      </c>
    </row>
    <row r="16971" spans="1:33" x14ac:dyDescent="0.2">
      <c r="A16971">
        <v>11609</v>
      </c>
      <c r="B16971" s="1" t="s">
        <v>127558</v>
      </c>
      <c r="C16971" s="1" t="s">
        <v>34</v>
      </c>
      <c r="D16971" s="1" t="s">
        <v>35</v>
      </c>
      <c r="E16971">
        <v>22</v>
      </c>
      <c r="F16971">
        <v>22</v>
      </c>
      <c r="G16971" s="1" t="s">
        <v>36</v>
      </c>
      <c r="H16971" s="1" t="s">
        <v>127559</v>
      </c>
      <c r="I16971" s="1" t="s">
        <v>38</v>
      </c>
      <c r="J16971" s="1" t="s">
        <v>39</v>
      </c>
      <c r="K16971" s="1" t="s">
        <v>40</v>
      </c>
      <c r="L16971" s="1" t="s">
        <v>41</v>
      </c>
      <c r="M16971" s="1" t="s">
        <v>42</v>
      </c>
      <c r="N16971" s="1" t="s">
        <v>43</v>
      </c>
      <c r="O16971" s="2">
        <v>14944</v>
      </c>
      <c r="P16971">
        <v>29</v>
      </c>
      <c r="Q16971">
        <v>11</v>
      </c>
      <c r="R16971">
        <v>1940</v>
      </c>
      <c r="S16971" s="1" t="s">
        <v>41</v>
      </c>
      <c r="T16971" s="1" t="s">
        <v>44</v>
      </c>
      <c r="U16971" s="1" t="s">
        <v>45</v>
      </c>
      <c r="V16971" s="1" t="s">
        <v>37321</v>
      </c>
      <c r="W16971" s="1" t="s">
        <v>47</v>
      </c>
      <c r="X16971" s="1" t="s">
        <v>48</v>
      </c>
      <c r="Y16971" s="1" t="s">
        <v>127560</v>
      </c>
      <c r="Z16971" s="1" t="s">
        <v>41674</v>
      </c>
      <c r="AA16971" s="1" t="s">
        <v>127561</v>
      </c>
      <c r="AB16971" s="1" t="s">
        <v>127562</v>
      </c>
      <c r="AC16971" s="1" t="s">
        <v>127563</v>
      </c>
      <c r="AD16971" s="1" t="s">
        <v>127564</v>
      </c>
      <c r="AE16971">
        <v>6331</v>
      </c>
      <c r="AF16971" s="1" t="s">
        <v>44</v>
      </c>
      <c r="AG16971" s="1" t="s">
        <v>44</v>
      </c>
    </row>
    <row r="16972" spans="1:33" x14ac:dyDescent="0.2">
      <c r="A16972">
        <v>11610</v>
      </c>
      <c r="B16972" s="1" t="s">
        <v>127565</v>
      </c>
      <c r="C16972" s="1" t="s">
        <v>650</v>
      </c>
      <c r="D16972" s="1" t="s">
        <v>42</v>
      </c>
      <c r="E16972">
        <v>4</v>
      </c>
      <c r="F16972">
        <v>4</v>
      </c>
      <c r="G16972" s="1" t="s">
        <v>651</v>
      </c>
      <c r="H16972" s="1" t="s">
        <v>127566</v>
      </c>
      <c r="I16972" s="1" t="s">
        <v>79</v>
      </c>
      <c r="J16972" s="1" t="s">
        <v>653</v>
      </c>
      <c r="K16972" s="1" t="s">
        <v>654</v>
      </c>
      <c r="L16972" s="1" t="s">
        <v>655</v>
      </c>
      <c r="M16972" s="1" t="s">
        <v>656</v>
      </c>
      <c r="N16972" s="1" t="s">
        <v>657</v>
      </c>
      <c r="O16972" s="2">
        <v>14944</v>
      </c>
      <c r="P16972">
        <v>29</v>
      </c>
      <c r="Q16972">
        <v>11</v>
      </c>
      <c r="R16972">
        <v>1940</v>
      </c>
      <c r="S16972" s="1" t="s">
        <v>655</v>
      </c>
      <c r="T16972" s="1" t="s">
        <v>44</v>
      </c>
      <c r="U16972" s="1" t="s">
        <v>658</v>
      </c>
      <c r="V16972" s="1" t="s">
        <v>659</v>
      </c>
      <c r="W16972" s="1" t="s">
        <v>660</v>
      </c>
      <c r="X16972" s="1" t="s">
        <v>48</v>
      </c>
      <c r="Y16972" s="1" t="s">
        <v>127567</v>
      </c>
      <c r="Z16972" s="1" t="s">
        <v>127568</v>
      </c>
      <c r="AA16972" s="1" t="s">
        <v>127569</v>
      </c>
      <c r="AB16972" s="1" t="s">
        <v>127570</v>
      </c>
      <c r="AC16972" s="1" t="s">
        <v>127571</v>
      </c>
      <c r="AD16972" s="1" t="s">
        <v>127572</v>
      </c>
      <c r="AE16972">
        <v>10274</v>
      </c>
      <c r="AF16972" s="1" t="s">
        <v>44</v>
      </c>
      <c r="AG16972" s="1" t="s">
        <v>44</v>
      </c>
    </row>
    <row r="16973" spans="1:33" x14ac:dyDescent="0.2">
      <c r="A16973">
        <v>11611</v>
      </c>
      <c r="B16973" s="1" t="s">
        <v>127573</v>
      </c>
      <c r="C16973" s="1" t="s">
        <v>42363</v>
      </c>
      <c r="D16973" s="1" t="s">
        <v>42</v>
      </c>
      <c r="E16973">
        <v>2</v>
      </c>
      <c r="F16973">
        <v>2</v>
      </c>
      <c r="G16973" s="1" t="s">
        <v>42364</v>
      </c>
      <c r="H16973" s="1" t="s">
        <v>127574</v>
      </c>
      <c r="I16973" s="1" t="s">
        <v>79</v>
      </c>
      <c r="J16973" s="1" t="s">
        <v>42366</v>
      </c>
      <c r="K16973" s="1" t="s">
        <v>4781</v>
      </c>
      <c r="L16973" s="1" t="s">
        <v>34307</v>
      </c>
      <c r="M16973" s="1" t="s">
        <v>42367</v>
      </c>
      <c r="N16973" s="1" t="s">
        <v>517</v>
      </c>
      <c r="O16973" s="2">
        <v>14945</v>
      </c>
      <c r="P16973">
        <v>30</v>
      </c>
      <c r="Q16973">
        <v>11</v>
      </c>
      <c r="R16973">
        <v>1940</v>
      </c>
      <c r="S16973" s="1" t="s">
        <v>34307</v>
      </c>
      <c r="T16973" s="1" t="s">
        <v>44</v>
      </c>
      <c r="U16973" s="1" t="s">
        <v>518</v>
      </c>
      <c r="V16973" s="1" t="s">
        <v>42368</v>
      </c>
      <c r="W16973" s="1" t="s">
        <v>47</v>
      </c>
      <c r="X16973" s="1" t="s">
        <v>48</v>
      </c>
      <c r="Y16973" s="1" t="s">
        <v>127575</v>
      </c>
      <c r="Z16973" s="1" t="s">
        <v>127576</v>
      </c>
      <c r="AA16973" s="1" t="s">
        <v>127577</v>
      </c>
      <c r="AB16973" s="1" t="s">
        <v>127578</v>
      </c>
      <c r="AC16973" s="1" t="s">
        <v>127579</v>
      </c>
      <c r="AD16973" s="1" t="s">
        <v>127580</v>
      </c>
      <c r="AE16973">
        <v>5234</v>
      </c>
      <c r="AF16973" s="1" t="s">
        <v>44</v>
      </c>
      <c r="AG16973" s="1" t="s">
        <v>44</v>
      </c>
    </row>
    <row r="16974" spans="1:33" x14ac:dyDescent="0.2">
      <c r="A16974">
        <v>11612</v>
      </c>
      <c r="B16974" s="1" t="s">
        <v>127581</v>
      </c>
      <c r="C16974" s="1" t="s">
        <v>34</v>
      </c>
      <c r="D16974" s="1" t="s">
        <v>35</v>
      </c>
      <c r="E16974">
        <v>125</v>
      </c>
      <c r="F16974">
        <v>125</v>
      </c>
      <c r="G16974" s="1" t="s">
        <v>36</v>
      </c>
      <c r="H16974" s="1" t="s">
        <v>127582</v>
      </c>
      <c r="I16974" s="1" t="s">
        <v>38</v>
      </c>
      <c r="J16974" s="1" t="s">
        <v>39</v>
      </c>
      <c r="K16974" s="1" t="s">
        <v>40</v>
      </c>
      <c r="L16974" s="1" t="s">
        <v>41</v>
      </c>
      <c r="M16974" s="1" t="s">
        <v>42</v>
      </c>
      <c r="N16974" s="1" t="s">
        <v>43</v>
      </c>
      <c r="O16974" s="2">
        <v>14946</v>
      </c>
      <c r="P16974">
        <v>1</v>
      </c>
      <c r="Q16974">
        <v>12</v>
      </c>
      <c r="R16974">
        <v>1940</v>
      </c>
      <c r="S16974" s="1" t="s">
        <v>41</v>
      </c>
      <c r="T16974" s="1" t="s">
        <v>44</v>
      </c>
      <c r="U16974" s="1" t="s">
        <v>45</v>
      </c>
      <c r="V16974" s="1" t="s">
        <v>37321</v>
      </c>
      <c r="W16974" s="1" t="s">
        <v>47</v>
      </c>
      <c r="X16974" s="1" t="s">
        <v>48</v>
      </c>
      <c r="Y16974" s="1" t="s">
        <v>127583</v>
      </c>
      <c r="Z16974" s="1" t="s">
        <v>41682</v>
      </c>
      <c r="AA16974" s="1" t="s">
        <v>127584</v>
      </c>
      <c r="AB16974" s="1" t="s">
        <v>127585</v>
      </c>
      <c r="AC16974" s="1" t="s">
        <v>127586</v>
      </c>
      <c r="AD16974" s="1" t="s">
        <v>127587</v>
      </c>
      <c r="AE16974">
        <v>2886</v>
      </c>
      <c r="AF16974" s="1" t="s">
        <v>44</v>
      </c>
      <c r="AG16974" s="1" t="s">
        <v>44</v>
      </c>
    </row>
    <row r="16975" spans="1:33" x14ac:dyDescent="0.2">
      <c r="A16975">
        <v>11613</v>
      </c>
      <c r="B16975" s="1" t="s">
        <v>127588</v>
      </c>
      <c r="C16975" s="1" t="s">
        <v>75</v>
      </c>
      <c r="D16975" s="1" t="s">
        <v>76</v>
      </c>
      <c r="E16975">
        <v>1</v>
      </c>
      <c r="F16975">
        <v>1</v>
      </c>
      <c r="G16975" s="1" t="s">
        <v>77</v>
      </c>
      <c r="H16975" s="1" t="s">
        <v>127589</v>
      </c>
      <c r="I16975" s="1" t="s">
        <v>79</v>
      </c>
      <c r="J16975" s="1" t="s">
        <v>80</v>
      </c>
      <c r="K16975" s="1" t="s">
        <v>81</v>
      </c>
      <c r="L16975" s="1" t="s">
        <v>82</v>
      </c>
      <c r="M16975" s="1" t="s">
        <v>83</v>
      </c>
      <c r="N16975" s="1" t="s">
        <v>84</v>
      </c>
      <c r="O16975" s="2">
        <v>14947</v>
      </c>
      <c r="P16975">
        <v>2</v>
      </c>
      <c r="Q16975">
        <v>12</v>
      </c>
      <c r="R16975">
        <v>1940</v>
      </c>
      <c r="S16975" s="1" t="s">
        <v>82</v>
      </c>
      <c r="T16975" s="1" t="s">
        <v>44</v>
      </c>
      <c r="U16975" s="1" t="s">
        <v>85</v>
      </c>
      <c r="V16975" s="1" t="s">
        <v>34609</v>
      </c>
      <c r="W16975" s="1" t="s">
        <v>87</v>
      </c>
      <c r="X16975" s="1" t="s">
        <v>48</v>
      </c>
      <c r="Y16975" s="1" t="s">
        <v>127590</v>
      </c>
      <c r="Z16975" s="1" t="s">
        <v>127591</v>
      </c>
      <c r="AA16975" s="1" t="s">
        <v>127592</v>
      </c>
      <c r="AB16975" s="1" t="s">
        <v>127593</v>
      </c>
      <c r="AC16975" s="1" t="s">
        <v>127594</v>
      </c>
      <c r="AD16975" s="1" t="s">
        <v>127595</v>
      </c>
      <c r="AE16975">
        <v>22</v>
      </c>
      <c r="AF16975" s="1" t="s">
        <v>44</v>
      </c>
      <c r="AG16975" s="1" t="s">
        <v>44</v>
      </c>
    </row>
    <row r="16976" spans="1:33" x14ac:dyDescent="0.2">
      <c r="A16976">
        <v>11614</v>
      </c>
      <c r="B16976" s="1" t="s">
        <v>127596</v>
      </c>
      <c r="C16976" s="1" t="s">
        <v>1555</v>
      </c>
      <c r="D16976" s="1" t="s">
        <v>42</v>
      </c>
      <c r="E16976">
        <v>2</v>
      </c>
      <c r="F16976">
        <v>2</v>
      </c>
      <c r="G16976" s="1" t="s">
        <v>1556</v>
      </c>
      <c r="H16976" s="1" t="s">
        <v>127597</v>
      </c>
      <c r="I16976" s="1" t="s">
        <v>38</v>
      </c>
      <c r="J16976" s="1" t="s">
        <v>1558</v>
      </c>
      <c r="K16976" s="1" t="s">
        <v>81</v>
      </c>
      <c r="L16976" s="1" t="s">
        <v>1559</v>
      </c>
      <c r="M16976" s="1" t="s">
        <v>1560</v>
      </c>
      <c r="N16976" s="1" t="s">
        <v>264</v>
      </c>
      <c r="O16976" s="2">
        <v>14947</v>
      </c>
      <c r="P16976">
        <v>2</v>
      </c>
      <c r="Q16976">
        <v>12</v>
      </c>
      <c r="R16976">
        <v>1940</v>
      </c>
      <c r="S16976" s="1" t="s">
        <v>1559</v>
      </c>
      <c r="T16976" s="1" t="s">
        <v>44</v>
      </c>
      <c r="U16976" s="1" t="s">
        <v>265</v>
      </c>
      <c r="V16976" s="1" t="s">
        <v>1561</v>
      </c>
      <c r="W16976" s="1" t="s">
        <v>267</v>
      </c>
      <c r="X16976" s="1" t="s">
        <v>48</v>
      </c>
      <c r="Y16976" s="1" t="s">
        <v>127598</v>
      </c>
      <c r="Z16976" s="1" t="s">
        <v>127599</v>
      </c>
      <c r="AA16976" s="1" t="s">
        <v>127600</v>
      </c>
      <c r="AB16976" s="1" t="s">
        <v>127601</v>
      </c>
      <c r="AC16976" s="1" t="s">
        <v>127602</v>
      </c>
      <c r="AD16976" s="1" t="s">
        <v>127603</v>
      </c>
      <c r="AE16976">
        <v>5343</v>
      </c>
      <c r="AF16976" s="1" t="s">
        <v>44</v>
      </c>
      <c r="AG16976" s="1" t="s">
        <v>44</v>
      </c>
    </row>
    <row r="16977" spans="1:33" x14ac:dyDescent="0.2">
      <c r="A16977">
        <v>11615</v>
      </c>
      <c r="B16977" s="1" t="s">
        <v>127604</v>
      </c>
      <c r="C16977" s="1" t="s">
        <v>810</v>
      </c>
      <c r="D16977" s="1" t="s">
        <v>811</v>
      </c>
      <c r="E16977">
        <v>1</v>
      </c>
      <c r="F16977">
        <v>1</v>
      </c>
      <c r="G16977" s="1" t="s">
        <v>812</v>
      </c>
      <c r="H16977" s="1" t="s">
        <v>127605</v>
      </c>
      <c r="I16977" s="1" t="s">
        <v>38</v>
      </c>
      <c r="J16977" s="1" t="s">
        <v>814</v>
      </c>
      <c r="K16977" s="1" t="s">
        <v>815</v>
      </c>
      <c r="L16977" s="1" t="s">
        <v>816</v>
      </c>
      <c r="M16977" s="1" t="s">
        <v>817</v>
      </c>
      <c r="N16977" s="1" t="s">
        <v>223</v>
      </c>
      <c r="O16977" s="2">
        <v>14949</v>
      </c>
      <c r="P16977">
        <v>4</v>
      </c>
      <c r="Q16977">
        <v>12</v>
      </c>
      <c r="R16977">
        <v>1940</v>
      </c>
      <c r="S16977" s="1" t="s">
        <v>816</v>
      </c>
      <c r="T16977" s="1" t="s">
        <v>44</v>
      </c>
      <c r="U16977" s="1" t="s">
        <v>224</v>
      </c>
      <c r="V16977" s="1" t="s">
        <v>29299</v>
      </c>
      <c r="W16977" s="1" t="s">
        <v>226</v>
      </c>
      <c r="X16977" s="1" t="s">
        <v>48</v>
      </c>
      <c r="Y16977" s="1" t="s">
        <v>127606</v>
      </c>
      <c r="Z16977" s="1" t="s">
        <v>127607</v>
      </c>
      <c r="AA16977" s="1" t="s">
        <v>127608</v>
      </c>
      <c r="AB16977" s="1" t="s">
        <v>127609</v>
      </c>
      <c r="AC16977" s="1" t="s">
        <v>127610</v>
      </c>
      <c r="AD16977" s="1" t="s">
        <v>127611</v>
      </c>
      <c r="AE16977">
        <v>253</v>
      </c>
      <c r="AF16977" s="1" t="s">
        <v>44</v>
      </c>
      <c r="AG16977" s="1" t="s">
        <v>44</v>
      </c>
    </row>
    <row r="16978" spans="1:33" x14ac:dyDescent="0.2">
      <c r="A16978">
        <v>11616</v>
      </c>
      <c r="B16978" s="1" t="s">
        <v>127612</v>
      </c>
      <c r="C16978" s="1" t="s">
        <v>199</v>
      </c>
      <c r="D16978" s="1" t="s">
        <v>42</v>
      </c>
      <c r="E16978">
        <v>1</v>
      </c>
      <c r="F16978">
        <v>1</v>
      </c>
      <c r="G16978" s="1" t="s">
        <v>200</v>
      </c>
      <c r="H16978" s="1" t="s">
        <v>127613</v>
      </c>
      <c r="I16978" s="1" t="s">
        <v>38</v>
      </c>
      <c r="J16978" s="1" t="s">
        <v>202</v>
      </c>
      <c r="K16978" s="1" t="s">
        <v>203</v>
      </c>
      <c r="L16978" s="1" t="s">
        <v>204</v>
      </c>
      <c r="M16978" s="1" t="s">
        <v>204</v>
      </c>
      <c r="N16978" s="1" t="s">
        <v>205</v>
      </c>
      <c r="O16978" s="2">
        <v>14949</v>
      </c>
      <c r="P16978">
        <v>4</v>
      </c>
      <c r="Q16978">
        <v>12</v>
      </c>
      <c r="R16978">
        <v>1940</v>
      </c>
      <c r="S16978" s="1" t="s">
        <v>204</v>
      </c>
      <c r="T16978" s="1" t="s">
        <v>44</v>
      </c>
      <c r="U16978" s="1" t="s">
        <v>206</v>
      </c>
      <c r="V16978" s="1" t="s">
        <v>38897</v>
      </c>
      <c r="W16978" s="1" t="s">
        <v>208</v>
      </c>
      <c r="X16978" s="1" t="s">
        <v>48</v>
      </c>
      <c r="Y16978" s="1" t="s">
        <v>127614</v>
      </c>
      <c r="Z16978" s="1" t="s">
        <v>127615</v>
      </c>
      <c r="AA16978" s="1" t="s">
        <v>127616</v>
      </c>
      <c r="AB16978" s="1" t="s">
        <v>127617</v>
      </c>
      <c r="AC16978" s="1" t="s">
        <v>127618</v>
      </c>
      <c r="AD16978" s="1" t="s">
        <v>127619</v>
      </c>
      <c r="AE16978">
        <v>688</v>
      </c>
      <c r="AF16978" s="1" t="s">
        <v>44</v>
      </c>
      <c r="AG16978" s="1" t="s">
        <v>44</v>
      </c>
    </row>
    <row r="16979" spans="1:33" x14ac:dyDescent="0.2">
      <c r="A16979">
        <v>11617</v>
      </c>
      <c r="B16979" s="1" t="s">
        <v>127620</v>
      </c>
      <c r="C16979" s="1" t="s">
        <v>34</v>
      </c>
      <c r="D16979" s="1" t="s">
        <v>35</v>
      </c>
      <c r="E16979">
        <v>40</v>
      </c>
      <c r="F16979">
        <v>40</v>
      </c>
      <c r="G16979" s="1" t="s">
        <v>36</v>
      </c>
      <c r="H16979" s="1" t="s">
        <v>127621</v>
      </c>
      <c r="I16979" s="1" t="s">
        <v>38</v>
      </c>
      <c r="J16979" s="1" t="s">
        <v>39</v>
      </c>
      <c r="K16979" s="1" t="s">
        <v>40</v>
      </c>
      <c r="L16979" s="1" t="s">
        <v>41</v>
      </c>
      <c r="M16979" s="1" t="s">
        <v>42</v>
      </c>
      <c r="N16979" s="1" t="s">
        <v>43</v>
      </c>
      <c r="O16979" s="2">
        <v>14949</v>
      </c>
      <c r="P16979">
        <v>4</v>
      </c>
      <c r="Q16979">
        <v>12</v>
      </c>
      <c r="R16979">
        <v>1940</v>
      </c>
      <c r="S16979" s="1" t="s">
        <v>41</v>
      </c>
      <c r="T16979" s="1" t="s">
        <v>44</v>
      </c>
      <c r="U16979" s="1" t="s">
        <v>45</v>
      </c>
      <c r="V16979" s="1" t="s">
        <v>37321</v>
      </c>
      <c r="W16979" s="1" t="s">
        <v>47</v>
      </c>
      <c r="X16979" s="1" t="s">
        <v>48</v>
      </c>
      <c r="Y16979" s="1" t="s">
        <v>127622</v>
      </c>
      <c r="Z16979" s="1" t="s">
        <v>127623</v>
      </c>
      <c r="AA16979" s="1" t="s">
        <v>127624</v>
      </c>
      <c r="AB16979" s="1" t="s">
        <v>127625</v>
      </c>
      <c r="AC16979" s="1" t="s">
        <v>127626</v>
      </c>
      <c r="AD16979" s="1" t="s">
        <v>127627</v>
      </c>
      <c r="AE16979">
        <v>10735</v>
      </c>
      <c r="AF16979" s="1" t="s">
        <v>44</v>
      </c>
      <c r="AG16979" s="1" t="s">
        <v>44</v>
      </c>
    </row>
    <row r="16980" spans="1:33" x14ac:dyDescent="0.2">
      <c r="A16980">
        <v>11618</v>
      </c>
      <c r="B16980" s="1" t="s">
        <v>127628</v>
      </c>
      <c r="C16980" s="1" t="s">
        <v>1829</v>
      </c>
      <c r="D16980" s="1" t="s">
        <v>1830</v>
      </c>
      <c r="E16980">
        <v>1</v>
      </c>
      <c r="F16980">
        <v>1</v>
      </c>
      <c r="G16980" s="1" t="s">
        <v>1831</v>
      </c>
      <c r="H16980" s="1" t="s">
        <v>127629</v>
      </c>
      <c r="I16980" s="1" t="s">
        <v>79</v>
      </c>
      <c r="J16980" s="1" t="s">
        <v>1833</v>
      </c>
      <c r="K16980" s="1" t="s">
        <v>1834</v>
      </c>
      <c r="L16980" s="1" t="s">
        <v>1835</v>
      </c>
      <c r="M16980" s="1" t="s">
        <v>1836</v>
      </c>
      <c r="N16980" s="1" t="s">
        <v>849</v>
      </c>
      <c r="O16980" s="2">
        <v>14950</v>
      </c>
      <c r="P16980">
        <v>5</v>
      </c>
      <c r="Q16980">
        <v>12</v>
      </c>
      <c r="R16980">
        <v>1940</v>
      </c>
      <c r="S16980" s="1" t="s">
        <v>1835</v>
      </c>
      <c r="T16980" s="1" t="s">
        <v>1837</v>
      </c>
      <c r="U16980" s="1" t="s">
        <v>850</v>
      </c>
      <c r="V16980" s="1" t="s">
        <v>1838</v>
      </c>
      <c r="W16980" s="1" t="s">
        <v>852</v>
      </c>
      <c r="X16980" s="1" t="s">
        <v>48</v>
      </c>
      <c r="Y16980" s="1" t="s">
        <v>127630</v>
      </c>
      <c r="Z16980" s="1" t="s">
        <v>127631</v>
      </c>
      <c r="AA16980" s="1" t="s">
        <v>127632</v>
      </c>
      <c r="AB16980" s="1" t="s">
        <v>127633</v>
      </c>
      <c r="AC16980" s="1" t="s">
        <v>127634</v>
      </c>
      <c r="AD16980" s="1" t="s">
        <v>127635</v>
      </c>
      <c r="AE16980">
        <v>80</v>
      </c>
      <c r="AF16980" s="1" t="s">
        <v>44</v>
      </c>
      <c r="AG16980" s="1" t="s">
        <v>44</v>
      </c>
    </row>
    <row r="16981" spans="1:33" x14ac:dyDescent="0.2">
      <c r="A16981">
        <v>11619</v>
      </c>
      <c r="B16981" s="1" t="s">
        <v>127636</v>
      </c>
      <c r="C16981" s="1" t="s">
        <v>1067</v>
      </c>
      <c r="D16981" s="1" t="s">
        <v>1068</v>
      </c>
      <c r="E16981">
        <v>11</v>
      </c>
      <c r="F16981">
        <v>11</v>
      </c>
      <c r="G16981" s="1" t="s">
        <v>1069</v>
      </c>
      <c r="H16981" s="1" t="s">
        <v>127637</v>
      </c>
      <c r="I16981" s="1" t="s">
        <v>79</v>
      </c>
      <c r="J16981" s="1" t="s">
        <v>1071</v>
      </c>
      <c r="K16981" s="1" t="s">
        <v>147</v>
      </c>
      <c r="L16981" s="1" t="s">
        <v>1072</v>
      </c>
      <c r="M16981" s="1" t="s">
        <v>1073</v>
      </c>
      <c r="N16981" s="1" t="s">
        <v>674</v>
      </c>
      <c r="O16981" s="2">
        <v>14950</v>
      </c>
      <c r="P16981">
        <v>5</v>
      </c>
      <c r="Q16981">
        <v>12</v>
      </c>
      <c r="R16981">
        <v>1940</v>
      </c>
      <c r="S16981" s="1" t="s">
        <v>1072</v>
      </c>
      <c r="T16981" s="1" t="s">
        <v>44</v>
      </c>
      <c r="U16981" s="1" t="s">
        <v>675</v>
      </c>
      <c r="V16981" s="1" t="s">
        <v>1074</v>
      </c>
      <c r="W16981" s="1" t="s">
        <v>677</v>
      </c>
      <c r="X16981" s="1" t="s">
        <v>48</v>
      </c>
      <c r="Y16981" s="1" t="s">
        <v>127638</v>
      </c>
      <c r="Z16981" s="1" t="s">
        <v>127639</v>
      </c>
      <c r="AA16981" s="1" t="s">
        <v>127640</v>
      </c>
      <c r="AB16981" s="1" t="s">
        <v>127641</v>
      </c>
      <c r="AC16981" s="1" t="s">
        <v>127642</v>
      </c>
      <c r="AD16981" s="1" t="s">
        <v>127643</v>
      </c>
      <c r="AE16981">
        <v>2205</v>
      </c>
      <c r="AF16981" s="1" t="s">
        <v>44</v>
      </c>
      <c r="AG16981" s="1" t="s">
        <v>44</v>
      </c>
    </row>
    <row r="16982" spans="1:33" x14ac:dyDescent="0.2">
      <c r="A16982">
        <v>11620</v>
      </c>
      <c r="B16982" s="1" t="s">
        <v>127644</v>
      </c>
      <c r="C16982" s="1" t="s">
        <v>28872</v>
      </c>
      <c r="D16982" s="1" t="s">
        <v>28873</v>
      </c>
      <c r="E16982">
        <v>12</v>
      </c>
      <c r="F16982">
        <v>12</v>
      </c>
      <c r="G16982" s="1" t="s">
        <v>28874</v>
      </c>
      <c r="H16982" s="1" t="s">
        <v>127645</v>
      </c>
      <c r="I16982" s="1" t="s">
        <v>38</v>
      </c>
      <c r="J16982" s="1" t="s">
        <v>2562</v>
      </c>
      <c r="K16982" s="1" t="s">
        <v>28876</v>
      </c>
      <c r="L16982" s="1" t="s">
        <v>28877</v>
      </c>
      <c r="M16982" s="1" t="s">
        <v>28878</v>
      </c>
      <c r="N16982" s="1" t="s">
        <v>223</v>
      </c>
      <c r="O16982" s="2">
        <v>14950</v>
      </c>
      <c r="P16982">
        <v>5</v>
      </c>
      <c r="Q16982">
        <v>12</v>
      </c>
      <c r="R16982">
        <v>1940</v>
      </c>
      <c r="S16982" s="1" t="s">
        <v>28877</v>
      </c>
      <c r="T16982" s="1" t="s">
        <v>44</v>
      </c>
      <c r="U16982" s="1" t="s">
        <v>224</v>
      </c>
      <c r="V16982" s="1" t="s">
        <v>28879</v>
      </c>
      <c r="W16982" s="1" t="s">
        <v>226</v>
      </c>
      <c r="X16982" s="1" t="s">
        <v>48</v>
      </c>
      <c r="Y16982" s="1" t="s">
        <v>127646</v>
      </c>
      <c r="Z16982" s="1" t="s">
        <v>127647</v>
      </c>
      <c r="AA16982" s="1" t="s">
        <v>127648</v>
      </c>
      <c r="AB16982" s="1" t="s">
        <v>127649</v>
      </c>
      <c r="AC16982" s="1" t="s">
        <v>127650</v>
      </c>
      <c r="AD16982" s="1" t="s">
        <v>127651</v>
      </c>
      <c r="AE16982">
        <v>2872</v>
      </c>
      <c r="AF16982" s="1" t="s">
        <v>44</v>
      </c>
      <c r="AG16982" s="1" t="s">
        <v>44</v>
      </c>
    </row>
    <row r="16983" spans="1:33" x14ac:dyDescent="0.2">
      <c r="A16983">
        <v>11621</v>
      </c>
      <c r="B16983" s="1" t="s">
        <v>127652</v>
      </c>
      <c r="C16983" s="1" t="s">
        <v>1067</v>
      </c>
      <c r="D16983" s="1" t="s">
        <v>1068</v>
      </c>
      <c r="E16983">
        <v>2</v>
      </c>
      <c r="F16983">
        <v>2</v>
      </c>
      <c r="G16983" s="1" t="s">
        <v>1069</v>
      </c>
      <c r="H16983" s="1" t="s">
        <v>127653</v>
      </c>
      <c r="I16983" s="1" t="s">
        <v>79</v>
      </c>
      <c r="J16983" s="1" t="s">
        <v>1071</v>
      </c>
      <c r="K16983" s="1" t="s">
        <v>147</v>
      </c>
      <c r="L16983" s="1" t="s">
        <v>1072</v>
      </c>
      <c r="M16983" s="1" t="s">
        <v>1073</v>
      </c>
      <c r="N16983" s="1" t="s">
        <v>674</v>
      </c>
      <c r="O16983" s="2">
        <v>14950</v>
      </c>
      <c r="P16983">
        <v>5</v>
      </c>
      <c r="Q16983">
        <v>12</v>
      </c>
      <c r="R16983">
        <v>1940</v>
      </c>
      <c r="S16983" s="1" t="s">
        <v>1072</v>
      </c>
      <c r="T16983" s="1" t="s">
        <v>44</v>
      </c>
      <c r="U16983" s="1" t="s">
        <v>675</v>
      </c>
      <c r="V16983" s="1" t="s">
        <v>1074</v>
      </c>
      <c r="W16983" s="1" t="s">
        <v>677</v>
      </c>
      <c r="X16983" s="1" t="s">
        <v>48</v>
      </c>
      <c r="Y16983" s="1" t="s">
        <v>127654</v>
      </c>
      <c r="Z16983" s="1" t="s">
        <v>127639</v>
      </c>
      <c r="AA16983" s="1" t="s">
        <v>127655</v>
      </c>
      <c r="AB16983" s="1" t="s">
        <v>127656</v>
      </c>
      <c r="AC16983" s="1" t="s">
        <v>127657</v>
      </c>
      <c r="AD16983" s="1" t="s">
        <v>127658</v>
      </c>
      <c r="AE16983">
        <v>4969</v>
      </c>
      <c r="AF16983" s="1" t="s">
        <v>44</v>
      </c>
      <c r="AG16983" s="1" t="s">
        <v>44</v>
      </c>
    </row>
    <row r="16984" spans="1:33" x14ac:dyDescent="0.2">
      <c r="A16984">
        <v>11622</v>
      </c>
      <c r="B16984" s="1" t="s">
        <v>127659</v>
      </c>
      <c r="C16984" s="1" t="s">
        <v>566</v>
      </c>
      <c r="D16984" s="1" t="s">
        <v>42</v>
      </c>
      <c r="E16984">
        <v>2</v>
      </c>
      <c r="F16984">
        <v>2</v>
      </c>
      <c r="G16984" s="1" t="s">
        <v>567</v>
      </c>
      <c r="H16984" s="1" t="s">
        <v>127660</v>
      </c>
      <c r="I16984" s="1" t="s">
        <v>42</v>
      </c>
      <c r="J16984" s="1" t="s">
        <v>569</v>
      </c>
      <c r="K16984" s="1" t="s">
        <v>466</v>
      </c>
      <c r="L16984" s="1" t="s">
        <v>570</v>
      </c>
      <c r="M16984" s="1" t="s">
        <v>571</v>
      </c>
      <c r="N16984" s="1" t="s">
        <v>517</v>
      </c>
      <c r="O16984" s="2">
        <v>14950</v>
      </c>
      <c r="P16984">
        <v>5</v>
      </c>
      <c r="Q16984">
        <v>12</v>
      </c>
      <c r="R16984">
        <v>1940</v>
      </c>
      <c r="S16984" s="1" t="s">
        <v>570</v>
      </c>
      <c r="T16984" s="1" t="s">
        <v>44</v>
      </c>
      <c r="U16984" s="1" t="s">
        <v>518</v>
      </c>
      <c r="V16984" s="1" t="s">
        <v>572</v>
      </c>
      <c r="W16984" s="1" t="s">
        <v>520</v>
      </c>
      <c r="X16984" s="1" t="s">
        <v>48</v>
      </c>
      <c r="Y16984" s="1" t="s">
        <v>127661</v>
      </c>
      <c r="Z16984" s="1" t="s">
        <v>127662</v>
      </c>
      <c r="AA16984" s="1" t="s">
        <v>127663</v>
      </c>
      <c r="AB16984" s="1" t="s">
        <v>127664</v>
      </c>
      <c r="AC16984" s="1" t="s">
        <v>127665</v>
      </c>
      <c r="AD16984" s="1" t="s">
        <v>127666</v>
      </c>
      <c r="AE16984">
        <v>5706</v>
      </c>
      <c r="AF16984" s="1" t="s">
        <v>44</v>
      </c>
      <c r="AG16984" s="1" t="s">
        <v>44</v>
      </c>
    </row>
    <row r="16985" spans="1:33" x14ac:dyDescent="0.2">
      <c r="A16985">
        <v>11623</v>
      </c>
      <c r="B16985" s="1" t="s">
        <v>127667</v>
      </c>
      <c r="C16985" s="1" t="s">
        <v>38172</v>
      </c>
      <c r="D16985" s="1" t="s">
        <v>38173</v>
      </c>
      <c r="E16985">
        <v>3</v>
      </c>
      <c r="F16985">
        <v>3</v>
      </c>
      <c r="G16985" s="1" t="s">
        <v>38174</v>
      </c>
      <c r="H16985" s="1" t="s">
        <v>127668</v>
      </c>
      <c r="I16985" s="1" t="s">
        <v>624</v>
      </c>
      <c r="J16985" s="1" t="s">
        <v>4780</v>
      </c>
      <c r="K16985" s="1" t="s">
        <v>304</v>
      </c>
      <c r="L16985" s="1" t="s">
        <v>38176</v>
      </c>
      <c r="M16985" s="1" t="s">
        <v>38177</v>
      </c>
      <c r="N16985" s="1" t="s">
        <v>602</v>
      </c>
      <c r="O16985" s="2">
        <v>14950</v>
      </c>
      <c r="P16985">
        <v>5</v>
      </c>
      <c r="Q16985">
        <v>12</v>
      </c>
      <c r="R16985">
        <v>1940</v>
      </c>
      <c r="S16985" s="1" t="s">
        <v>38176</v>
      </c>
      <c r="T16985" s="1" t="s">
        <v>44</v>
      </c>
      <c r="U16985" s="1" t="s">
        <v>603</v>
      </c>
      <c r="V16985" s="1" t="s">
        <v>38178</v>
      </c>
      <c r="W16985" s="1" t="s">
        <v>605</v>
      </c>
      <c r="X16985" s="1" t="s">
        <v>48</v>
      </c>
      <c r="Y16985" s="1" t="s">
        <v>127669</v>
      </c>
      <c r="Z16985" s="1" t="s">
        <v>127670</v>
      </c>
      <c r="AA16985" s="1" t="s">
        <v>127671</v>
      </c>
      <c r="AB16985" s="1" t="s">
        <v>127672</v>
      </c>
      <c r="AC16985" s="1" t="s">
        <v>127673</v>
      </c>
      <c r="AD16985" s="1" t="s">
        <v>127674</v>
      </c>
      <c r="AE16985">
        <v>8457</v>
      </c>
      <c r="AF16985" s="1" t="s">
        <v>44</v>
      </c>
      <c r="AG16985" s="1" t="s">
        <v>44</v>
      </c>
    </row>
    <row r="16986" spans="1:33" x14ac:dyDescent="0.2">
      <c r="A16986">
        <v>11624</v>
      </c>
      <c r="B16986" s="1" t="s">
        <v>127675</v>
      </c>
      <c r="C16986" s="1" t="s">
        <v>34</v>
      </c>
      <c r="D16986" s="1" t="s">
        <v>35</v>
      </c>
      <c r="E16986">
        <v>41</v>
      </c>
      <c r="F16986">
        <v>41</v>
      </c>
      <c r="G16986" s="1" t="s">
        <v>36</v>
      </c>
      <c r="H16986" s="1" t="s">
        <v>127676</v>
      </c>
      <c r="I16986" s="1" t="s">
        <v>38</v>
      </c>
      <c r="J16986" s="1" t="s">
        <v>39</v>
      </c>
      <c r="K16986" s="1" t="s">
        <v>40</v>
      </c>
      <c r="L16986" s="1" t="s">
        <v>41</v>
      </c>
      <c r="M16986" s="1" t="s">
        <v>42</v>
      </c>
      <c r="N16986" s="1" t="s">
        <v>43</v>
      </c>
      <c r="O16986" s="2">
        <v>14950</v>
      </c>
      <c r="P16986">
        <v>5</v>
      </c>
      <c r="Q16986">
        <v>12</v>
      </c>
      <c r="R16986">
        <v>1940</v>
      </c>
      <c r="S16986" s="1" t="s">
        <v>41</v>
      </c>
      <c r="T16986" s="1" t="s">
        <v>44</v>
      </c>
      <c r="U16986" s="1" t="s">
        <v>45</v>
      </c>
      <c r="V16986" s="1" t="s">
        <v>37321</v>
      </c>
      <c r="W16986" s="1" t="s">
        <v>47</v>
      </c>
      <c r="X16986" s="1" t="s">
        <v>48</v>
      </c>
      <c r="Y16986" s="1" t="s">
        <v>127677</v>
      </c>
      <c r="Z16986" s="1" t="s">
        <v>41704</v>
      </c>
      <c r="AA16986" s="1" t="s">
        <v>127678</v>
      </c>
      <c r="AB16986" s="1" t="s">
        <v>127679</v>
      </c>
      <c r="AC16986" s="1" t="s">
        <v>127680</v>
      </c>
      <c r="AD16986" s="1" t="s">
        <v>127681</v>
      </c>
      <c r="AE16986">
        <v>10786</v>
      </c>
      <c r="AF16986" s="1" t="s">
        <v>44</v>
      </c>
      <c r="AG16986" s="1" t="s">
        <v>44</v>
      </c>
    </row>
    <row r="16987" spans="1:33" x14ac:dyDescent="0.2">
      <c r="A16987">
        <v>11625</v>
      </c>
      <c r="B16987" s="1" t="s">
        <v>127682</v>
      </c>
      <c r="C16987" s="1" t="s">
        <v>462</v>
      </c>
      <c r="D16987" s="1" t="s">
        <v>42</v>
      </c>
      <c r="E16987">
        <v>1</v>
      </c>
      <c r="F16987">
        <v>1</v>
      </c>
      <c r="G16987" s="1" t="s">
        <v>463</v>
      </c>
      <c r="H16987" s="1" t="s">
        <v>127683</v>
      </c>
      <c r="I16987" s="1" t="s">
        <v>38</v>
      </c>
      <c r="J16987" s="1" t="s">
        <v>465</v>
      </c>
      <c r="K16987" s="1" t="s">
        <v>466</v>
      </c>
      <c r="L16987" s="1" t="s">
        <v>467</v>
      </c>
      <c r="M16987" s="1" t="s">
        <v>468</v>
      </c>
      <c r="N16987" s="1" t="s">
        <v>41</v>
      </c>
      <c r="O16987" s="2">
        <v>14951</v>
      </c>
      <c r="P16987">
        <v>6</v>
      </c>
      <c r="Q16987">
        <v>12</v>
      </c>
      <c r="R16987">
        <v>1940</v>
      </c>
      <c r="S16987" s="1" t="s">
        <v>467</v>
      </c>
      <c r="T16987" s="1" t="s">
        <v>44</v>
      </c>
      <c r="U16987" s="1" t="s">
        <v>248</v>
      </c>
      <c r="V16987" s="1" t="s">
        <v>29063</v>
      </c>
      <c r="W16987" s="1" t="s">
        <v>250</v>
      </c>
      <c r="X16987" s="1" t="s">
        <v>48</v>
      </c>
      <c r="Y16987" s="1" t="s">
        <v>127684</v>
      </c>
      <c r="Z16987" s="1" t="s">
        <v>127685</v>
      </c>
      <c r="AA16987" s="1" t="s">
        <v>127686</v>
      </c>
      <c r="AB16987" s="1" t="s">
        <v>127687</v>
      </c>
      <c r="AC16987" s="1" t="s">
        <v>127688</v>
      </c>
      <c r="AD16987" s="1" t="s">
        <v>127689</v>
      </c>
      <c r="AE16987">
        <v>1322</v>
      </c>
      <c r="AF16987" s="1" t="s">
        <v>44</v>
      </c>
      <c r="AG16987" s="1" t="s">
        <v>44</v>
      </c>
    </row>
    <row r="16988" spans="1:33" x14ac:dyDescent="0.2">
      <c r="A16988">
        <v>11626</v>
      </c>
      <c r="B16988" s="1" t="s">
        <v>127690</v>
      </c>
      <c r="C16988" s="1" t="s">
        <v>34</v>
      </c>
      <c r="D16988" s="1" t="s">
        <v>35</v>
      </c>
      <c r="E16988">
        <v>10</v>
      </c>
      <c r="F16988">
        <v>10</v>
      </c>
      <c r="G16988" s="1" t="s">
        <v>36</v>
      </c>
      <c r="H16988" s="1" t="s">
        <v>127691</v>
      </c>
      <c r="I16988" s="1" t="s">
        <v>38</v>
      </c>
      <c r="J16988" s="1" t="s">
        <v>39</v>
      </c>
      <c r="K16988" s="1" t="s">
        <v>40</v>
      </c>
      <c r="L16988" s="1" t="s">
        <v>41</v>
      </c>
      <c r="M16988" s="1" t="s">
        <v>42</v>
      </c>
      <c r="N16988" s="1" t="s">
        <v>43</v>
      </c>
      <c r="O16988" s="2">
        <v>14951</v>
      </c>
      <c r="P16988">
        <v>6</v>
      </c>
      <c r="Q16988">
        <v>12</v>
      </c>
      <c r="R16988">
        <v>1940</v>
      </c>
      <c r="S16988" s="1" t="s">
        <v>41</v>
      </c>
      <c r="T16988" s="1" t="s">
        <v>44</v>
      </c>
      <c r="U16988" s="1" t="s">
        <v>45</v>
      </c>
      <c r="V16988" s="1" t="s">
        <v>37321</v>
      </c>
      <c r="W16988" s="1" t="s">
        <v>47</v>
      </c>
      <c r="X16988" s="1" t="s">
        <v>48</v>
      </c>
      <c r="Y16988" s="1" t="s">
        <v>127692</v>
      </c>
      <c r="Z16988" s="1" t="s">
        <v>41728</v>
      </c>
      <c r="AA16988" s="1" t="s">
        <v>127693</v>
      </c>
      <c r="AB16988" s="1" t="s">
        <v>127694</v>
      </c>
      <c r="AC16988" s="1" t="s">
        <v>127695</v>
      </c>
      <c r="AD16988" s="1" t="s">
        <v>127696</v>
      </c>
      <c r="AE16988">
        <v>1547</v>
      </c>
      <c r="AF16988" s="1" t="s">
        <v>44</v>
      </c>
      <c r="AG16988" s="1" t="s">
        <v>44</v>
      </c>
    </row>
    <row r="16989" spans="1:33" x14ac:dyDescent="0.2">
      <c r="A16989">
        <v>11627</v>
      </c>
      <c r="B16989" s="1" t="s">
        <v>127697</v>
      </c>
      <c r="C16989" s="1" t="s">
        <v>28872</v>
      </c>
      <c r="D16989" s="1" t="s">
        <v>28873</v>
      </c>
      <c r="E16989">
        <v>11</v>
      </c>
      <c r="F16989">
        <v>11</v>
      </c>
      <c r="G16989" s="1" t="s">
        <v>28874</v>
      </c>
      <c r="H16989" s="1" t="s">
        <v>127698</v>
      </c>
      <c r="I16989" s="1" t="s">
        <v>38</v>
      </c>
      <c r="J16989" s="1" t="s">
        <v>2562</v>
      </c>
      <c r="K16989" s="1" t="s">
        <v>28876</v>
      </c>
      <c r="L16989" s="1" t="s">
        <v>28877</v>
      </c>
      <c r="M16989" s="1" t="s">
        <v>28878</v>
      </c>
      <c r="N16989" s="1" t="s">
        <v>223</v>
      </c>
      <c r="O16989" s="2">
        <v>14951</v>
      </c>
      <c r="P16989">
        <v>6</v>
      </c>
      <c r="Q16989">
        <v>12</v>
      </c>
      <c r="R16989">
        <v>1940</v>
      </c>
      <c r="S16989" s="1" t="s">
        <v>28877</v>
      </c>
      <c r="T16989" s="1" t="s">
        <v>44</v>
      </c>
      <c r="U16989" s="1" t="s">
        <v>224</v>
      </c>
      <c r="V16989" s="1" t="s">
        <v>28879</v>
      </c>
      <c r="W16989" s="1" t="s">
        <v>226</v>
      </c>
      <c r="X16989" s="1" t="s">
        <v>48</v>
      </c>
      <c r="Y16989" s="1" t="s">
        <v>127699</v>
      </c>
      <c r="Z16989" s="1" t="s">
        <v>127700</v>
      </c>
      <c r="AA16989" s="1" t="s">
        <v>127701</v>
      </c>
      <c r="AB16989" s="1" t="s">
        <v>127702</v>
      </c>
      <c r="AC16989" s="1" t="s">
        <v>127703</v>
      </c>
      <c r="AD16989" s="1" t="s">
        <v>127704</v>
      </c>
      <c r="AE16989">
        <v>2491</v>
      </c>
      <c r="AF16989" s="1" t="s">
        <v>44</v>
      </c>
      <c r="AG16989" s="1" t="s">
        <v>44</v>
      </c>
    </row>
    <row r="16990" spans="1:33" x14ac:dyDescent="0.2">
      <c r="A16990">
        <v>11628</v>
      </c>
      <c r="B16990" s="1" t="s">
        <v>127705</v>
      </c>
      <c r="C16990" s="1" t="s">
        <v>199</v>
      </c>
      <c r="D16990" s="1" t="s">
        <v>42</v>
      </c>
      <c r="E16990">
        <v>2</v>
      </c>
      <c r="F16990">
        <v>2</v>
      </c>
      <c r="G16990" s="1" t="s">
        <v>200</v>
      </c>
      <c r="H16990" s="1" t="s">
        <v>127706</v>
      </c>
      <c r="I16990" s="1" t="s">
        <v>38</v>
      </c>
      <c r="J16990" s="1" t="s">
        <v>202</v>
      </c>
      <c r="K16990" s="1" t="s">
        <v>203</v>
      </c>
      <c r="L16990" s="1" t="s">
        <v>204</v>
      </c>
      <c r="M16990" s="1" t="s">
        <v>204</v>
      </c>
      <c r="N16990" s="1" t="s">
        <v>205</v>
      </c>
      <c r="O16990" s="2">
        <v>14951</v>
      </c>
      <c r="P16990">
        <v>6</v>
      </c>
      <c r="Q16990">
        <v>12</v>
      </c>
      <c r="R16990">
        <v>1940</v>
      </c>
      <c r="S16990" s="1" t="s">
        <v>204</v>
      </c>
      <c r="T16990" s="1" t="s">
        <v>44</v>
      </c>
      <c r="U16990" s="1" t="s">
        <v>206</v>
      </c>
      <c r="V16990" s="1" t="s">
        <v>38897</v>
      </c>
      <c r="W16990" s="1" t="s">
        <v>208</v>
      </c>
      <c r="X16990" s="1" t="s">
        <v>48</v>
      </c>
      <c r="Y16990" s="1" t="s">
        <v>127707</v>
      </c>
      <c r="Z16990" s="1" t="s">
        <v>127708</v>
      </c>
      <c r="AA16990" s="1" t="s">
        <v>127709</v>
      </c>
      <c r="AB16990" s="1" t="s">
        <v>127710</v>
      </c>
      <c r="AC16990" s="1" t="s">
        <v>127711</v>
      </c>
      <c r="AD16990" s="1" t="s">
        <v>127712</v>
      </c>
      <c r="AE16990">
        <v>5095</v>
      </c>
      <c r="AF16990" s="1" t="s">
        <v>44</v>
      </c>
      <c r="AG16990" s="1" t="s">
        <v>44</v>
      </c>
    </row>
    <row r="16991" spans="1:33" x14ac:dyDescent="0.2">
      <c r="A16991">
        <v>11629</v>
      </c>
      <c r="B16991" s="1" t="s">
        <v>127713</v>
      </c>
      <c r="C16991" s="1" t="s">
        <v>3068</v>
      </c>
      <c r="D16991" s="1" t="s">
        <v>42</v>
      </c>
      <c r="E16991">
        <v>27</v>
      </c>
      <c r="F16991">
        <v>27</v>
      </c>
      <c r="G16991" s="1" t="s">
        <v>3069</v>
      </c>
      <c r="H16991" s="1" t="s">
        <v>127714</v>
      </c>
      <c r="I16991" s="1" t="s">
        <v>38</v>
      </c>
      <c r="J16991" s="1" t="s">
        <v>2722</v>
      </c>
      <c r="K16991" s="1" t="s">
        <v>40</v>
      </c>
      <c r="L16991" s="1" t="s">
        <v>41</v>
      </c>
      <c r="M16991" s="1" t="s">
        <v>42</v>
      </c>
      <c r="N16991" s="1" t="s">
        <v>43</v>
      </c>
      <c r="O16991" s="2">
        <v>14951</v>
      </c>
      <c r="P16991">
        <v>6</v>
      </c>
      <c r="Q16991">
        <v>12</v>
      </c>
      <c r="R16991">
        <v>1940</v>
      </c>
      <c r="S16991" s="1" t="s">
        <v>41</v>
      </c>
      <c r="T16991" s="1" t="s">
        <v>44</v>
      </c>
      <c r="U16991" s="1" t="s">
        <v>45</v>
      </c>
      <c r="V16991" s="1" t="s">
        <v>38946</v>
      </c>
      <c r="W16991" s="1" t="s">
        <v>47</v>
      </c>
      <c r="X16991" s="1" t="s">
        <v>48</v>
      </c>
      <c r="Y16991" s="1" t="s">
        <v>127715</v>
      </c>
      <c r="Z16991" s="1" t="s">
        <v>127716</v>
      </c>
      <c r="AA16991" s="1" t="s">
        <v>127717</v>
      </c>
      <c r="AB16991" s="1" t="s">
        <v>127718</v>
      </c>
      <c r="AC16991" s="1" t="s">
        <v>127719</v>
      </c>
      <c r="AD16991" s="1" t="s">
        <v>127720</v>
      </c>
      <c r="AE16991">
        <v>6949</v>
      </c>
      <c r="AF16991" s="1" t="s">
        <v>44</v>
      </c>
      <c r="AG16991" s="1" t="s">
        <v>44</v>
      </c>
    </row>
    <row r="16992" spans="1:33" x14ac:dyDescent="0.2">
      <c r="A16992">
        <v>11630</v>
      </c>
      <c r="B16992" s="1" t="s">
        <v>127721</v>
      </c>
      <c r="C16992" s="1" t="s">
        <v>3512</v>
      </c>
      <c r="D16992" s="1" t="s">
        <v>42</v>
      </c>
      <c r="E16992">
        <v>4</v>
      </c>
      <c r="F16992">
        <v>4</v>
      </c>
      <c r="G16992" s="1" t="s">
        <v>3513</v>
      </c>
      <c r="H16992" s="1" t="s">
        <v>127722</v>
      </c>
      <c r="I16992" s="1" t="s">
        <v>79</v>
      </c>
      <c r="J16992" s="1" t="s">
        <v>3515</v>
      </c>
      <c r="K16992" s="1" t="s">
        <v>166</v>
      </c>
      <c r="L16992" s="1" t="s">
        <v>3516</v>
      </c>
      <c r="M16992" s="1" t="s">
        <v>3517</v>
      </c>
      <c r="N16992" s="1" t="s">
        <v>1482</v>
      </c>
      <c r="O16992" s="2">
        <v>14951</v>
      </c>
      <c r="P16992">
        <v>6</v>
      </c>
      <c r="Q16992">
        <v>12</v>
      </c>
      <c r="R16992">
        <v>1940</v>
      </c>
      <c r="S16992" s="1" t="s">
        <v>3516</v>
      </c>
      <c r="T16992" s="1" t="s">
        <v>44</v>
      </c>
      <c r="U16992" s="1" t="s">
        <v>1483</v>
      </c>
      <c r="V16992" s="1" t="s">
        <v>3518</v>
      </c>
      <c r="W16992" s="1" t="s">
        <v>1485</v>
      </c>
      <c r="X16992" s="1" t="s">
        <v>48</v>
      </c>
      <c r="Y16992" s="1" t="s">
        <v>127723</v>
      </c>
      <c r="Z16992" s="1" t="s">
        <v>127724</v>
      </c>
      <c r="AA16992" s="1" t="s">
        <v>127725</v>
      </c>
      <c r="AB16992" s="1" t="s">
        <v>127726</v>
      </c>
      <c r="AC16992" s="1" t="s">
        <v>127727</v>
      </c>
      <c r="AD16992" s="1" t="s">
        <v>127728</v>
      </c>
      <c r="AE16992">
        <v>9693</v>
      </c>
      <c r="AF16992" s="1" t="s">
        <v>44</v>
      </c>
      <c r="AG16992" s="1" t="s">
        <v>44</v>
      </c>
    </row>
    <row r="16993" spans="1:33" x14ac:dyDescent="0.2">
      <c r="A16993">
        <v>11631</v>
      </c>
      <c r="B16993" s="1" t="s">
        <v>127729</v>
      </c>
      <c r="C16993" s="1" t="s">
        <v>28531</v>
      </c>
      <c r="D16993" s="1" t="s">
        <v>42</v>
      </c>
      <c r="E16993">
        <v>1</v>
      </c>
      <c r="F16993">
        <v>1</v>
      </c>
      <c r="G16993" s="1" t="s">
        <v>28532</v>
      </c>
      <c r="H16993" s="1" t="s">
        <v>127730</v>
      </c>
      <c r="I16993" s="1" t="s">
        <v>79</v>
      </c>
      <c r="J16993" s="1" t="s">
        <v>422</v>
      </c>
      <c r="K16993" s="1" t="s">
        <v>147</v>
      </c>
      <c r="L16993" s="1" t="s">
        <v>28534</v>
      </c>
      <c r="M16993" s="1" t="s">
        <v>28535</v>
      </c>
      <c r="N16993" s="1" t="s">
        <v>657</v>
      </c>
      <c r="O16993" s="2">
        <v>14952</v>
      </c>
      <c r="P16993">
        <v>7</v>
      </c>
      <c r="Q16993">
        <v>12</v>
      </c>
      <c r="R16993">
        <v>1940</v>
      </c>
      <c r="S16993" s="1" t="s">
        <v>28534</v>
      </c>
      <c r="T16993" s="1" t="s">
        <v>44</v>
      </c>
      <c r="U16993" s="1" t="s">
        <v>658</v>
      </c>
      <c r="V16993" s="1" t="s">
        <v>659</v>
      </c>
      <c r="W16993" s="1" t="s">
        <v>660</v>
      </c>
      <c r="X16993" s="1" t="s">
        <v>48</v>
      </c>
      <c r="Y16993" s="1" t="s">
        <v>127731</v>
      </c>
      <c r="Z16993" s="1" t="s">
        <v>127732</v>
      </c>
      <c r="AA16993" s="1" t="s">
        <v>127733</v>
      </c>
      <c r="AB16993" s="1" t="s">
        <v>127734</v>
      </c>
      <c r="AC16993" s="1" t="s">
        <v>127735</v>
      </c>
      <c r="AD16993" s="1" t="s">
        <v>127736</v>
      </c>
      <c r="AE16993">
        <v>1425</v>
      </c>
      <c r="AF16993" s="1" t="s">
        <v>44</v>
      </c>
      <c r="AG16993" s="1" t="s">
        <v>44</v>
      </c>
    </row>
    <row r="16994" spans="1:33" x14ac:dyDescent="0.2">
      <c r="A16994">
        <v>11632</v>
      </c>
      <c r="B16994" s="1" t="s">
        <v>127737</v>
      </c>
      <c r="C16994" s="1" t="s">
        <v>143</v>
      </c>
      <c r="D16994" s="1" t="s">
        <v>42</v>
      </c>
      <c r="E16994">
        <v>14</v>
      </c>
      <c r="F16994">
        <v>14</v>
      </c>
      <c r="G16994" s="1" t="s">
        <v>144</v>
      </c>
      <c r="H16994" s="1" t="s">
        <v>127738</v>
      </c>
      <c r="I16994" s="1" t="s">
        <v>38</v>
      </c>
      <c r="J16994" s="1" t="s">
        <v>146</v>
      </c>
      <c r="K16994" s="1" t="s">
        <v>147</v>
      </c>
      <c r="L16994" s="1" t="s">
        <v>148</v>
      </c>
      <c r="M16994" s="1" t="s">
        <v>149</v>
      </c>
      <c r="N16994" s="1" t="s">
        <v>150</v>
      </c>
      <c r="O16994" s="2">
        <v>14952</v>
      </c>
      <c r="P16994">
        <v>7</v>
      </c>
      <c r="Q16994">
        <v>12</v>
      </c>
      <c r="R16994">
        <v>1940</v>
      </c>
      <c r="S16994" s="1" t="s">
        <v>148</v>
      </c>
      <c r="T16994" s="1" t="s">
        <v>44</v>
      </c>
      <c r="U16994" s="1" t="s">
        <v>151</v>
      </c>
      <c r="V16994" s="1" t="s">
        <v>15469</v>
      </c>
      <c r="W16994" s="1" t="s">
        <v>153</v>
      </c>
      <c r="X16994" s="1" t="s">
        <v>48</v>
      </c>
      <c r="Y16994" s="1" t="s">
        <v>127739</v>
      </c>
      <c r="Z16994" s="1" t="s">
        <v>127740</v>
      </c>
      <c r="AA16994" s="1" t="s">
        <v>127741</v>
      </c>
      <c r="AB16994" s="1" t="s">
        <v>127742</v>
      </c>
      <c r="AC16994" s="1" t="s">
        <v>127743</v>
      </c>
      <c r="AD16994" s="1" t="s">
        <v>127744</v>
      </c>
      <c r="AE16994">
        <v>3304</v>
      </c>
      <c r="AF16994" s="1" t="s">
        <v>44</v>
      </c>
      <c r="AG16994" s="1" t="s">
        <v>44</v>
      </c>
    </row>
    <row r="16995" spans="1:33" x14ac:dyDescent="0.2">
      <c r="A16995">
        <v>11633</v>
      </c>
      <c r="B16995" s="1" t="s">
        <v>127745</v>
      </c>
      <c r="C16995" s="1" t="s">
        <v>34</v>
      </c>
      <c r="D16995" s="1" t="s">
        <v>35</v>
      </c>
      <c r="E16995">
        <v>17</v>
      </c>
      <c r="F16995">
        <v>17</v>
      </c>
      <c r="G16995" s="1" t="s">
        <v>36</v>
      </c>
      <c r="H16995" s="1" t="s">
        <v>127746</v>
      </c>
      <c r="I16995" s="1" t="s">
        <v>38</v>
      </c>
      <c r="J16995" s="1" t="s">
        <v>39</v>
      </c>
      <c r="K16995" s="1" t="s">
        <v>40</v>
      </c>
      <c r="L16995" s="1" t="s">
        <v>41</v>
      </c>
      <c r="M16995" s="1" t="s">
        <v>42</v>
      </c>
      <c r="N16995" s="1" t="s">
        <v>43</v>
      </c>
      <c r="O16995" s="2">
        <v>14952</v>
      </c>
      <c r="P16995">
        <v>7</v>
      </c>
      <c r="Q16995">
        <v>12</v>
      </c>
      <c r="R16995">
        <v>1940</v>
      </c>
      <c r="S16995" s="1" t="s">
        <v>41</v>
      </c>
      <c r="T16995" s="1" t="s">
        <v>44</v>
      </c>
      <c r="U16995" s="1" t="s">
        <v>45</v>
      </c>
      <c r="V16995" s="1" t="s">
        <v>37321</v>
      </c>
      <c r="W16995" s="1" t="s">
        <v>47</v>
      </c>
      <c r="X16995" s="1" t="s">
        <v>48</v>
      </c>
      <c r="Y16995" s="1" t="s">
        <v>127747</v>
      </c>
      <c r="Z16995" s="1" t="s">
        <v>127748</v>
      </c>
      <c r="AA16995" s="1" t="s">
        <v>127749</v>
      </c>
      <c r="AB16995" s="1" t="s">
        <v>127750</v>
      </c>
      <c r="AC16995" s="1" t="s">
        <v>127751</v>
      </c>
      <c r="AD16995" s="1" t="s">
        <v>127752</v>
      </c>
      <c r="AE16995">
        <v>3810</v>
      </c>
      <c r="AF16995" s="1" t="s">
        <v>44</v>
      </c>
      <c r="AG16995" s="1" t="s">
        <v>44</v>
      </c>
    </row>
    <row r="16996" spans="1:33" x14ac:dyDescent="0.2">
      <c r="A16996">
        <v>11634</v>
      </c>
      <c r="B16996" s="1" t="s">
        <v>127753</v>
      </c>
      <c r="C16996" s="1" t="s">
        <v>42363</v>
      </c>
      <c r="D16996" s="1" t="s">
        <v>42</v>
      </c>
      <c r="E16996">
        <v>2</v>
      </c>
      <c r="F16996">
        <v>2</v>
      </c>
      <c r="G16996" s="1" t="s">
        <v>42364</v>
      </c>
      <c r="H16996" s="1" t="s">
        <v>127754</v>
      </c>
      <c r="I16996" s="1" t="s">
        <v>79</v>
      </c>
      <c r="J16996" s="1" t="s">
        <v>42366</v>
      </c>
      <c r="K16996" s="1" t="s">
        <v>4781</v>
      </c>
      <c r="L16996" s="1" t="s">
        <v>34307</v>
      </c>
      <c r="M16996" s="1" t="s">
        <v>42367</v>
      </c>
      <c r="N16996" s="1" t="s">
        <v>517</v>
      </c>
      <c r="O16996" s="2">
        <v>14952</v>
      </c>
      <c r="P16996">
        <v>7</v>
      </c>
      <c r="Q16996">
        <v>12</v>
      </c>
      <c r="R16996">
        <v>1940</v>
      </c>
      <c r="S16996" s="1" t="s">
        <v>34307</v>
      </c>
      <c r="T16996" s="1" t="s">
        <v>44</v>
      </c>
      <c r="U16996" s="1" t="s">
        <v>518</v>
      </c>
      <c r="V16996" s="1" t="s">
        <v>42368</v>
      </c>
      <c r="W16996" s="1" t="s">
        <v>47</v>
      </c>
      <c r="X16996" s="1" t="s">
        <v>48</v>
      </c>
      <c r="Y16996" s="1" t="s">
        <v>127755</v>
      </c>
      <c r="Z16996" s="1" t="s">
        <v>127756</v>
      </c>
      <c r="AA16996" s="1" t="s">
        <v>127757</v>
      </c>
      <c r="AB16996" s="1" t="s">
        <v>127758</v>
      </c>
      <c r="AC16996" s="1" t="s">
        <v>127759</v>
      </c>
      <c r="AD16996" s="1" t="s">
        <v>127760</v>
      </c>
      <c r="AE16996">
        <v>5211</v>
      </c>
      <c r="AF16996" s="1" t="s">
        <v>44</v>
      </c>
      <c r="AG16996" s="1" t="s">
        <v>44</v>
      </c>
    </row>
    <row r="16997" spans="1:33" x14ac:dyDescent="0.2">
      <c r="A16997">
        <v>11635</v>
      </c>
      <c r="B16997" s="1" t="s">
        <v>127761</v>
      </c>
      <c r="C16997" s="1" t="s">
        <v>34</v>
      </c>
      <c r="D16997" s="1" t="s">
        <v>35</v>
      </c>
      <c r="E16997">
        <v>20</v>
      </c>
      <c r="F16997">
        <v>20</v>
      </c>
      <c r="G16997" s="1" t="s">
        <v>36</v>
      </c>
      <c r="H16997" s="1" t="s">
        <v>127762</v>
      </c>
      <c r="I16997" s="1" t="s">
        <v>38</v>
      </c>
      <c r="J16997" s="1" t="s">
        <v>39</v>
      </c>
      <c r="K16997" s="1" t="s">
        <v>40</v>
      </c>
      <c r="L16997" s="1" t="s">
        <v>41</v>
      </c>
      <c r="M16997" s="1" t="s">
        <v>42</v>
      </c>
      <c r="N16997" s="1" t="s">
        <v>43</v>
      </c>
      <c r="O16997" s="2">
        <v>14952</v>
      </c>
      <c r="P16997">
        <v>7</v>
      </c>
      <c r="Q16997">
        <v>12</v>
      </c>
      <c r="R16997">
        <v>1940</v>
      </c>
      <c r="S16997" s="1" t="s">
        <v>41</v>
      </c>
      <c r="T16997" s="1" t="s">
        <v>44</v>
      </c>
      <c r="U16997" s="1" t="s">
        <v>45</v>
      </c>
      <c r="V16997" s="1" t="s">
        <v>37321</v>
      </c>
      <c r="W16997" s="1" t="s">
        <v>47</v>
      </c>
      <c r="X16997" s="1" t="s">
        <v>48</v>
      </c>
      <c r="Y16997" s="1" t="s">
        <v>127763</v>
      </c>
      <c r="Z16997" s="1" t="s">
        <v>127748</v>
      </c>
      <c r="AA16997" s="1" t="s">
        <v>127764</v>
      </c>
      <c r="AB16997" s="1" t="s">
        <v>127765</v>
      </c>
      <c r="AC16997" s="1" t="s">
        <v>127766</v>
      </c>
      <c r="AD16997" s="1" t="s">
        <v>127767</v>
      </c>
      <c r="AE16997">
        <v>5980</v>
      </c>
      <c r="AF16997" s="1" t="s">
        <v>44</v>
      </c>
      <c r="AG16997" s="1" t="s">
        <v>44</v>
      </c>
    </row>
    <row r="16998" spans="1:33" x14ac:dyDescent="0.2">
      <c r="A16998">
        <v>11636</v>
      </c>
      <c r="B16998" s="1" t="s">
        <v>127768</v>
      </c>
      <c r="C16998" s="1" t="s">
        <v>34</v>
      </c>
      <c r="D16998" s="1" t="s">
        <v>35</v>
      </c>
      <c r="E16998">
        <v>4</v>
      </c>
      <c r="F16998">
        <v>4</v>
      </c>
      <c r="G16998" s="1" t="s">
        <v>36</v>
      </c>
      <c r="H16998" s="1" t="s">
        <v>127769</v>
      </c>
      <c r="I16998" s="1" t="s">
        <v>38</v>
      </c>
      <c r="J16998" s="1" t="s">
        <v>39</v>
      </c>
      <c r="K16998" s="1" t="s">
        <v>40</v>
      </c>
      <c r="L16998" s="1" t="s">
        <v>41</v>
      </c>
      <c r="M16998" s="1" t="s">
        <v>42</v>
      </c>
      <c r="N16998" s="1" t="s">
        <v>43</v>
      </c>
      <c r="O16998" s="2">
        <v>14952</v>
      </c>
      <c r="P16998">
        <v>7</v>
      </c>
      <c r="Q16998">
        <v>12</v>
      </c>
      <c r="R16998">
        <v>1940</v>
      </c>
      <c r="S16998" s="1" t="s">
        <v>41</v>
      </c>
      <c r="T16998" s="1" t="s">
        <v>44</v>
      </c>
      <c r="U16998" s="1" t="s">
        <v>45</v>
      </c>
      <c r="V16998" s="1" t="s">
        <v>37321</v>
      </c>
      <c r="W16998" s="1" t="s">
        <v>47</v>
      </c>
      <c r="X16998" s="1" t="s">
        <v>48</v>
      </c>
      <c r="Y16998" s="1" t="s">
        <v>127770</v>
      </c>
      <c r="Z16998" s="1" t="s">
        <v>127748</v>
      </c>
      <c r="AA16998" s="1" t="s">
        <v>127771</v>
      </c>
      <c r="AB16998" s="1" t="s">
        <v>127772</v>
      </c>
      <c r="AC16998" s="1" t="s">
        <v>127773</v>
      </c>
      <c r="AD16998" s="1" t="s">
        <v>127774</v>
      </c>
      <c r="AE16998">
        <v>9370</v>
      </c>
      <c r="AF16998" s="1" t="s">
        <v>44</v>
      </c>
      <c r="AG16998" s="1" t="s">
        <v>44</v>
      </c>
    </row>
    <row r="16999" spans="1:33" x14ac:dyDescent="0.2">
      <c r="A16999">
        <v>11637</v>
      </c>
      <c r="B16999" s="1" t="s">
        <v>127775</v>
      </c>
      <c r="C16999" s="1" t="s">
        <v>28872</v>
      </c>
      <c r="D16999" s="1" t="s">
        <v>28873</v>
      </c>
      <c r="E16999">
        <v>11</v>
      </c>
      <c r="F16999">
        <v>11</v>
      </c>
      <c r="G16999" s="1" t="s">
        <v>28874</v>
      </c>
      <c r="H16999" s="1" t="s">
        <v>127776</v>
      </c>
      <c r="I16999" s="1" t="s">
        <v>38</v>
      </c>
      <c r="J16999" s="1" t="s">
        <v>2562</v>
      </c>
      <c r="K16999" s="1" t="s">
        <v>28876</v>
      </c>
      <c r="L16999" s="1" t="s">
        <v>28877</v>
      </c>
      <c r="M16999" s="1" t="s">
        <v>28878</v>
      </c>
      <c r="N16999" s="1" t="s">
        <v>223</v>
      </c>
      <c r="O16999" s="2">
        <v>14953</v>
      </c>
      <c r="P16999">
        <v>8</v>
      </c>
      <c r="Q16999">
        <v>12</v>
      </c>
      <c r="R16999">
        <v>1940</v>
      </c>
      <c r="S16999" s="1" t="s">
        <v>28877</v>
      </c>
      <c r="T16999" s="1" t="s">
        <v>44</v>
      </c>
      <c r="U16999" s="1" t="s">
        <v>224</v>
      </c>
      <c r="V16999" s="1" t="s">
        <v>28879</v>
      </c>
      <c r="W16999" s="1" t="s">
        <v>226</v>
      </c>
      <c r="X16999" s="1" t="s">
        <v>48</v>
      </c>
      <c r="Y16999" s="1" t="s">
        <v>127777</v>
      </c>
      <c r="Z16999" s="1" t="s">
        <v>127778</v>
      </c>
      <c r="AA16999" s="1" t="s">
        <v>127779</v>
      </c>
      <c r="AB16999" s="1" t="s">
        <v>127780</v>
      </c>
      <c r="AC16999" s="1" t="s">
        <v>127781</v>
      </c>
      <c r="AD16999" s="1" t="s">
        <v>127782</v>
      </c>
      <c r="AE16999">
        <v>2492</v>
      </c>
      <c r="AF16999" s="1" t="s">
        <v>44</v>
      </c>
      <c r="AG16999" s="1" t="s">
        <v>44</v>
      </c>
    </row>
    <row r="17000" spans="1:33" x14ac:dyDescent="0.2">
      <c r="A17000">
        <v>11638</v>
      </c>
      <c r="B17000" s="1" t="s">
        <v>127783</v>
      </c>
      <c r="C17000" s="1" t="s">
        <v>34</v>
      </c>
      <c r="D17000" s="1" t="s">
        <v>35</v>
      </c>
      <c r="E17000">
        <v>28</v>
      </c>
      <c r="F17000">
        <v>28</v>
      </c>
      <c r="G17000" s="1" t="s">
        <v>36</v>
      </c>
      <c r="H17000" s="1" t="s">
        <v>127784</v>
      </c>
      <c r="I17000" s="1" t="s">
        <v>38</v>
      </c>
      <c r="J17000" s="1" t="s">
        <v>39</v>
      </c>
      <c r="K17000" s="1" t="s">
        <v>40</v>
      </c>
      <c r="L17000" s="1" t="s">
        <v>41</v>
      </c>
      <c r="M17000" s="1" t="s">
        <v>42</v>
      </c>
      <c r="N17000" s="1" t="s">
        <v>43</v>
      </c>
      <c r="O17000" s="2">
        <v>14953</v>
      </c>
      <c r="P17000">
        <v>8</v>
      </c>
      <c r="Q17000">
        <v>12</v>
      </c>
      <c r="R17000">
        <v>1940</v>
      </c>
      <c r="S17000" s="1" t="s">
        <v>41</v>
      </c>
      <c r="T17000" s="1" t="s">
        <v>44</v>
      </c>
      <c r="U17000" s="1" t="s">
        <v>45</v>
      </c>
      <c r="V17000" s="1" t="s">
        <v>37321</v>
      </c>
      <c r="W17000" s="1" t="s">
        <v>47</v>
      </c>
      <c r="X17000" s="1" t="s">
        <v>48</v>
      </c>
      <c r="Y17000" s="1" t="s">
        <v>127785</v>
      </c>
      <c r="Z17000" s="1" t="s">
        <v>41759</v>
      </c>
      <c r="AA17000" s="1" t="s">
        <v>127786</v>
      </c>
      <c r="AB17000" s="1" t="s">
        <v>127787</v>
      </c>
      <c r="AC17000" s="1" t="s">
        <v>127788</v>
      </c>
      <c r="AD17000" s="1" t="s">
        <v>127789</v>
      </c>
      <c r="AE17000">
        <v>6996</v>
      </c>
      <c r="AF17000" s="1" t="s">
        <v>44</v>
      </c>
      <c r="AG17000" s="1" t="s">
        <v>44</v>
      </c>
    </row>
    <row r="17001" spans="1:33" x14ac:dyDescent="0.2">
      <c r="A17001">
        <v>11639</v>
      </c>
      <c r="B17001" s="1" t="s">
        <v>127790</v>
      </c>
      <c r="C17001" s="1" t="s">
        <v>75</v>
      </c>
      <c r="D17001" s="1" t="s">
        <v>76</v>
      </c>
      <c r="E17001">
        <v>5</v>
      </c>
      <c r="F17001">
        <v>5</v>
      </c>
      <c r="G17001" s="1" t="s">
        <v>77</v>
      </c>
      <c r="H17001" s="1" t="s">
        <v>127791</v>
      </c>
      <c r="I17001" s="1" t="s">
        <v>79</v>
      </c>
      <c r="J17001" s="1" t="s">
        <v>80</v>
      </c>
      <c r="K17001" s="1" t="s">
        <v>81</v>
      </c>
      <c r="L17001" s="1" t="s">
        <v>82</v>
      </c>
      <c r="M17001" s="1" t="s">
        <v>83</v>
      </c>
      <c r="N17001" s="1" t="s">
        <v>84</v>
      </c>
      <c r="O17001" s="2">
        <v>14953</v>
      </c>
      <c r="P17001">
        <v>8</v>
      </c>
      <c r="Q17001">
        <v>12</v>
      </c>
      <c r="R17001">
        <v>1940</v>
      </c>
      <c r="S17001" s="1" t="s">
        <v>82</v>
      </c>
      <c r="T17001" s="1" t="s">
        <v>44</v>
      </c>
      <c r="U17001" s="1" t="s">
        <v>85</v>
      </c>
      <c r="V17001" s="1" t="s">
        <v>34609</v>
      </c>
      <c r="W17001" s="1" t="s">
        <v>87</v>
      </c>
      <c r="X17001" s="1" t="s">
        <v>48</v>
      </c>
      <c r="Y17001" s="1" t="s">
        <v>127792</v>
      </c>
      <c r="Z17001" s="1" t="s">
        <v>127793</v>
      </c>
      <c r="AA17001" s="1" t="s">
        <v>127794</v>
      </c>
      <c r="AB17001" s="1" t="s">
        <v>127795</v>
      </c>
      <c r="AC17001" s="1" t="s">
        <v>127796</v>
      </c>
      <c r="AD17001" s="1" t="s">
        <v>127797</v>
      </c>
      <c r="AE17001">
        <v>11089</v>
      </c>
      <c r="AF17001" s="1" t="s">
        <v>44</v>
      </c>
      <c r="AG17001" s="1" t="s">
        <v>44</v>
      </c>
    </row>
    <row r="17002" spans="1:33" x14ac:dyDescent="0.2">
      <c r="A17002">
        <v>11640</v>
      </c>
      <c r="B17002" s="1" t="s">
        <v>127798</v>
      </c>
      <c r="C17002" s="1" t="s">
        <v>3068</v>
      </c>
      <c r="D17002" s="1" t="s">
        <v>42</v>
      </c>
      <c r="E17002">
        <v>14</v>
      </c>
      <c r="F17002">
        <v>14</v>
      </c>
      <c r="G17002" s="1" t="s">
        <v>3069</v>
      </c>
      <c r="H17002" s="1" t="s">
        <v>127799</v>
      </c>
      <c r="I17002" s="1" t="s">
        <v>38</v>
      </c>
      <c r="J17002" s="1" t="s">
        <v>2722</v>
      </c>
      <c r="K17002" s="1" t="s">
        <v>40</v>
      </c>
      <c r="L17002" s="1" t="s">
        <v>41</v>
      </c>
      <c r="M17002" s="1" t="s">
        <v>42</v>
      </c>
      <c r="N17002" s="1" t="s">
        <v>43</v>
      </c>
      <c r="O17002" s="2">
        <v>14955</v>
      </c>
      <c r="P17002">
        <v>10</v>
      </c>
      <c r="Q17002">
        <v>12</v>
      </c>
      <c r="R17002">
        <v>1940</v>
      </c>
      <c r="S17002" s="1" t="s">
        <v>41</v>
      </c>
      <c r="T17002" s="1" t="s">
        <v>44</v>
      </c>
      <c r="U17002" s="1" t="s">
        <v>45</v>
      </c>
      <c r="V17002" s="1" t="s">
        <v>38946</v>
      </c>
      <c r="W17002" s="1" t="s">
        <v>47</v>
      </c>
      <c r="X17002" s="1" t="s">
        <v>48</v>
      </c>
      <c r="Y17002" s="1" t="s">
        <v>127800</v>
      </c>
      <c r="Z17002" s="1" t="s">
        <v>127801</v>
      </c>
      <c r="AA17002" s="1" t="s">
        <v>127802</v>
      </c>
      <c r="AB17002" s="1" t="s">
        <v>127803</v>
      </c>
      <c r="AC17002" s="1" t="s">
        <v>127804</v>
      </c>
      <c r="AD17002" s="1" t="s">
        <v>127805</v>
      </c>
      <c r="AE17002">
        <v>3247</v>
      </c>
      <c r="AF17002" s="1" t="s">
        <v>44</v>
      </c>
      <c r="AG17002" s="1" t="s">
        <v>44</v>
      </c>
    </row>
    <row r="17003" spans="1:33" x14ac:dyDescent="0.2">
      <c r="A17003">
        <v>11641</v>
      </c>
      <c r="B17003" s="1" t="s">
        <v>127806</v>
      </c>
      <c r="C17003" s="1" t="s">
        <v>34</v>
      </c>
      <c r="D17003" s="1" t="s">
        <v>35</v>
      </c>
      <c r="E17003">
        <v>10</v>
      </c>
      <c r="F17003">
        <v>10</v>
      </c>
      <c r="G17003" s="1" t="s">
        <v>36</v>
      </c>
      <c r="H17003" s="1" t="s">
        <v>127807</v>
      </c>
      <c r="I17003" s="1" t="s">
        <v>38</v>
      </c>
      <c r="J17003" s="1" t="s">
        <v>39</v>
      </c>
      <c r="K17003" s="1" t="s">
        <v>40</v>
      </c>
      <c r="L17003" s="1" t="s">
        <v>41</v>
      </c>
      <c r="M17003" s="1" t="s">
        <v>42</v>
      </c>
      <c r="N17003" s="1" t="s">
        <v>43</v>
      </c>
      <c r="O17003" s="2">
        <v>14956</v>
      </c>
      <c r="P17003">
        <v>11</v>
      </c>
      <c r="Q17003">
        <v>12</v>
      </c>
      <c r="R17003">
        <v>1940</v>
      </c>
      <c r="S17003" s="1" t="s">
        <v>41</v>
      </c>
      <c r="T17003" s="1" t="s">
        <v>44</v>
      </c>
      <c r="U17003" s="1" t="s">
        <v>45</v>
      </c>
      <c r="V17003" s="1" t="s">
        <v>37321</v>
      </c>
      <c r="W17003" s="1" t="s">
        <v>47</v>
      </c>
      <c r="X17003" s="1" t="s">
        <v>48</v>
      </c>
      <c r="Y17003" s="1" t="s">
        <v>127808</v>
      </c>
      <c r="Z17003" s="1" t="s">
        <v>127809</v>
      </c>
      <c r="AA17003" s="1" t="s">
        <v>127810</v>
      </c>
      <c r="AB17003" s="1" t="s">
        <v>127811</v>
      </c>
      <c r="AC17003" s="1" t="s">
        <v>127812</v>
      </c>
      <c r="AD17003" s="1" t="s">
        <v>127813</v>
      </c>
      <c r="AE17003">
        <v>1544</v>
      </c>
      <c r="AF17003" s="1" t="s">
        <v>44</v>
      </c>
      <c r="AG17003" s="1" t="s">
        <v>44</v>
      </c>
    </row>
    <row r="17004" spans="1:33" x14ac:dyDescent="0.2">
      <c r="A17004">
        <v>11642</v>
      </c>
      <c r="B17004" s="1" t="s">
        <v>127814</v>
      </c>
      <c r="C17004" s="1" t="s">
        <v>39617</v>
      </c>
      <c r="D17004" s="1" t="s">
        <v>42</v>
      </c>
      <c r="E17004">
        <v>11</v>
      </c>
      <c r="F17004">
        <v>11</v>
      </c>
      <c r="G17004" s="1" t="s">
        <v>39618</v>
      </c>
      <c r="H17004" s="1" t="s">
        <v>127815</v>
      </c>
      <c r="I17004" s="1" t="s">
        <v>38</v>
      </c>
      <c r="J17004" s="1" t="s">
        <v>2744</v>
      </c>
      <c r="K17004" s="1" t="s">
        <v>2277</v>
      </c>
      <c r="L17004" s="1" t="s">
        <v>39620</v>
      </c>
      <c r="M17004" s="1" t="s">
        <v>39621</v>
      </c>
      <c r="N17004" s="1" t="s">
        <v>722</v>
      </c>
      <c r="O17004" s="2">
        <v>14956</v>
      </c>
      <c r="P17004">
        <v>11</v>
      </c>
      <c r="Q17004">
        <v>12</v>
      </c>
      <c r="R17004">
        <v>1940</v>
      </c>
      <c r="S17004" s="1" t="s">
        <v>39620</v>
      </c>
      <c r="T17004" s="1" t="s">
        <v>44</v>
      </c>
      <c r="U17004" s="1" t="s">
        <v>723</v>
      </c>
      <c r="V17004" s="1" t="s">
        <v>39622</v>
      </c>
      <c r="W17004" s="1" t="s">
        <v>725</v>
      </c>
      <c r="X17004" s="1" t="s">
        <v>48</v>
      </c>
      <c r="Y17004" s="1" t="s">
        <v>127816</v>
      </c>
      <c r="Z17004" s="1" t="s">
        <v>127817</v>
      </c>
      <c r="AA17004" s="1" t="s">
        <v>127818</v>
      </c>
      <c r="AB17004" s="1" t="s">
        <v>127819</v>
      </c>
      <c r="AC17004" s="1" t="s">
        <v>127820</v>
      </c>
      <c r="AD17004" s="1" t="s">
        <v>127821</v>
      </c>
      <c r="AE17004">
        <v>2496</v>
      </c>
      <c r="AF17004" s="1" t="s">
        <v>44</v>
      </c>
      <c r="AG17004" s="1" t="s">
        <v>44</v>
      </c>
    </row>
    <row r="17005" spans="1:33" x14ac:dyDescent="0.2">
      <c r="A17005">
        <v>11643</v>
      </c>
      <c r="B17005" s="1" t="s">
        <v>127822</v>
      </c>
      <c r="C17005" s="1" t="s">
        <v>43553</v>
      </c>
      <c r="D17005" s="1" t="s">
        <v>43554</v>
      </c>
      <c r="E17005">
        <v>2</v>
      </c>
      <c r="F17005">
        <v>2</v>
      </c>
      <c r="G17005" s="1" t="s">
        <v>43555</v>
      </c>
      <c r="H17005" s="1" t="s">
        <v>127823</v>
      </c>
      <c r="I17005" s="1" t="s">
        <v>79</v>
      </c>
      <c r="J17005" s="1" t="s">
        <v>4780</v>
      </c>
      <c r="K17005" s="1" t="s">
        <v>81</v>
      </c>
      <c r="L17005" s="1" t="s">
        <v>43557</v>
      </c>
      <c r="M17005" s="1" t="s">
        <v>43557</v>
      </c>
      <c r="N17005" s="1" t="s">
        <v>205</v>
      </c>
      <c r="O17005" s="2">
        <v>14956</v>
      </c>
      <c r="P17005">
        <v>11</v>
      </c>
      <c r="Q17005">
        <v>12</v>
      </c>
      <c r="R17005">
        <v>1940</v>
      </c>
      <c r="S17005" s="1" t="s">
        <v>43557</v>
      </c>
      <c r="T17005" s="1" t="s">
        <v>44</v>
      </c>
      <c r="U17005" s="1" t="s">
        <v>206</v>
      </c>
      <c r="V17005" s="1" t="s">
        <v>43558</v>
      </c>
      <c r="W17005" s="1" t="s">
        <v>208</v>
      </c>
      <c r="X17005" s="1" t="s">
        <v>48</v>
      </c>
      <c r="Y17005" s="1" t="s">
        <v>127824</v>
      </c>
      <c r="Z17005" s="1" t="s">
        <v>127825</v>
      </c>
      <c r="AA17005" s="1" t="s">
        <v>127826</v>
      </c>
      <c r="AB17005" s="1" t="s">
        <v>127827</v>
      </c>
      <c r="AC17005" s="1" t="s">
        <v>127828</v>
      </c>
      <c r="AD17005" s="1" t="s">
        <v>127829</v>
      </c>
      <c r="AE17005">
        <v>5509</v>
      </c>
      <c r="AF17005" s="1" t="s">
        <v>44</v>
      </c>
      <c r="AG17005" s="1" t="s">
        <v>44</v>
      </c>
    </row>
    <row r="17006" spans="1:33" x14ac:dyDescent="0.2">
      <c r="A17006">
        <v>11644</v>
      </c>
      <c r="B17006" s="1" t="s">
        <v>127830</v>
      </c>
      <c r="C17006" s="1" t="s">
        <v>199</v>
      </c>
      <c r="D17006" s="1" t="s">
        <v>42</v>
      </c>
      <c r="E17006">
        <v>4</v>
      </c>
      <c r="F17006">
        <v>4</v>
      </c>
      <c r="G17006" s="1" t="s">
        <v>200</v>
      </c>
      <c r="H17006" s="1" t="s">
        <v>127831</v>
      </c>
      <c r="I17006" s="1" t="s">
        <v>38</v>
      </c>
      <c r="J17006" s="1" t="s">
        <v>202</v>
      </c>
      <c r="K17006" s="1" t="s">
        <v>203</v>
      </c>
      <c r="L17006" s="1" t="s">
        <v>204</v>
      </c>
      <c r="M17006" s="1" t="s">
        <v>204</v>
      </c>
      <c r="N17006" s="1" t="s">
        <v>205</v>
      </c>
      <c r="O17006" s="2">
        <v>14956</v>
      </c>
      <c r="P17006">
        <v>11</v>
      </c>
      <c r="Q17006">
        <v>12</v>
      </c>
      <c r="R17006">
        <v>1940</v>
      </c>
      <c r="S17006" s="1" t="s">
        <v>204</v>
      </c>
      <c r="T17006" s="1" t="s">
        <v>44</v>
      </c>
      <c r="U17006" s="1" t="s">
        <v>206</v>
      </c>
      <c r="V17006" s="1" t="s">
        <v>38897</v>
      </c>
      <c r="W17006" s="1" t="s">
        <v>208</v>
      </c>
      <c r="X17006" s="1" t="s">
        <v>48</v>
      </c>
      <c r="Y17006" s="1" t="s">
        <v>127832</v>
      </c>
      <c r="Z17006" s="1" t="s">
        <v>127833</v>
      </c>
      <c r="AA17006" s="1" t="s">
        <v>127834</v>
      </c>
      <c r="AB17006" s="1" t="s">
        <v>127835</v>
      </c>
      <c r="AC17006" s="1" t="s">
        <v>127836</v>
      </c>
      <c r="AD17006" s="1" t="s">
        <v>127837</v>
      </c>
      <c r="AE17006">
        <v>9840</v>
      </c>
      <c r="AF17006" s="1" t="s">
        <v>44</v>
      </c>
      <c r="AG17006" s="1" t="s">
        <v>44</v>
      </c>
    </row>
    <row r="17007" spans="1:33" x14ac:dyDescent="0.2">
      <c r="A17007">
        <v>11645</v>
      </c>
      <c r="B17007" s="1" t="s">
        <v>127838</v>
      </c>
      <c r="C17007" s="1" t="s">
        <v>1067</v>
      </c>
      <c r="D17007" s="1" t="s">
        <v>1068</v>
      </c>
      <c r="E17007">
        <v>11</v>
      </c>
      <c r="F17007">
        <v>11</v>
      </c>
      <c r="G17007" s="1" t="s">
        <v>1069</v>
      </c>
      <c r="H17007" s="1" t="s">
        <v>127839</v>
      </c>
      <c r="I17007" s="1" t="s">
        <v>79</v>
      </c>
      <c r="J17007" s="1" t="s">
        <v>1071</v>
      </c>
      <c r="K17007" s="1" t="s">
        <v>147</v>
      </c>
      <c r="L17007" s="1" t="s">
        <v>1072</v>
      </c>
      <c r="M17007" s="1" t="s">
        <v>1073</v>
      </c>
      <c r="N17007" s="1" t="s">
        <v>674</v>
      </c>
      <c r="O17007" s="2">
        <v>14957</v>
      </c>
      <c r="P17007">
        <v>12</v>
      </c>
      <c r="Q17007">
        <v>12</v>
      </c>
      <c r="R17007">
        <v>1940</v>
      </c>
      <c r="S17007" s="1" t="s">
        <v>1072</v>
      </c>
      <c r="T17007" s="1" t="s">
        <v>44</v>
      </c>
      <c r="U17007" s="1" t="s">
        <v>675</v>
      </c>
      <c r="V17007" s="1" t="s">
        <v>1074</v>
      </c>
      <c r="W17007" s="1" t="s">
        <v>677</v>
      </c>
      <c r="X17007" s="1" t="s">
        <v>48</v>
      </c>
      <c r="Y17007" s="1" t="s">
        <v>127840</v>
      </c>
      <c r="Z17007" s="1" t="s">
        <v>127841</v>
      </c>
      <c r="AA17007" s="1" t="s">
        <v>127842</v>
      </c>
      <c r="AB17007" s="1" t="s">
        <v>127843</v>
      </c>
      <c r="AC17007" s="1" t="s">
        <v>127844</v>
      </c>
      <c r="AD17007" s="1" t="s">
        <v>127845</v>
      </c>
      <c r="AE17007">
        <v>2201</v>
      </c>
      <c r="AF17007" s="1" t="s">
        <v>44</v>
      </c>
      <c r="AG17007" s="1" t="s">
        <v>44</v>
      </c>
    </row>
    <row r="17008" spans="1:33" x14ac:dyDescent="0.2">
      <c r="A17008">
        <v>11646</v>
      </c>
      <c r="B17008" s="1" t="s">
        <v>127846</v>
      </c>
      <c r="C17008" s="1" t="s">
        <v>283</v>
      </c>
      <c r="D17008" s="1" t="s">
        <v>42</v>
      </c>
      <c r="E17008">
        <v>1</v>
      </c>
      <c r="F17008">
        <v>1</v>
      </c>
      <c r="G17008" s="1" t="s">
        <v>284</v>
      </c>
      <c r="H17008" s="1" t="s">
        <v>127847</v>
      </c>
      <c r="I17008" s="1" t="s">
        <v>79</v>
      </c>
      <c r="J17008" s="1" t="s">
        <v>286</v>
      </c>
      <c r="K17008" s="1" t="s">
        <v>81</v>
      </c>
      <c r="L17008" s="1" t="s">
        <v>287</v>
      </c>
      <c r="M17008" s="1" t="s">
        <v>288</v>
      </c>
      <c r="N17008" s="1" t="s">
        <v>289</v>
      </c>
      <c r="O17008" s="2">
        <v>14958</v>
      </c>
      <c r="P17008">
        <v>13</v>
      </c>
      <c r="Q17008">
        <v>12</v>
      </c>
      <c r="R17008">
        <v>1940</v>
      </c>
      <c r="S17008" s="1" t="s">
        <v>287</v>
      </c>
      <c r="T17008" s="1" t="s">
        <v>44</v>
      </c>
      <c r="U17008" s="1" t="s">
        <v>290</v>
      </c>
      <c r="V17008" s="1" t="s">
        <v>291</v>
      </c>
      <c r="W17008" s="1" t="s">
        <v>292</v>
      </c>
      <c r="X17008" s="1" t="s">
        <v>48</v>
      </c>
      <c r="Y17008" s="1" t="s">
        <v>127848</v>
      </c>
      <c r="Z17008" s="1" t="s">
        <v>127849</v>
      </c>
      <c r="AA17008" s="1" t="s">
        <v>127850</v>
      </c>
      <c r="AB17008" s="1" t="s">
        <v>127851</v>
      </c>
      <c r="AC17008" s="1" t="s">
        <v>127852</v>
      </c>
      <c r="AD17008" s="1" t="s">
        <v>127853</v>
      </c>
      <c r="AE17008">
        <v>831</v>
      </c>
      <c r="AF17008" s="1" t="s">
        <v>44</v>
      </c>
      <c r="AG17008" s="1" t="s">
        <v>44</v>
      </c>
    </row>
    <row r="17009" spans="1:33" x14ac:dyDescent="0.2">
      <c r="A17009">
        <v>11647</v>
      </c>
      <c r="B17009" s="1" t="s">
        <v>127854</v>
      </c>
      <c r="C17009" s="1" t="s">
        <v>35820</v>
      </c>
      <c r="D17009" s="1" t="s">
        <v>42</v>
      </c>
      <c r="E17009">
        <v>1</v>
      </c>
      <c r="F17009">
        <v>1</v>
      </c>
      <c r="G17009" s="1" t="s">
        <v>35821</v>
      </c>
      <c r="H17009" s="1" t="s">
        <v>127855</v>
      </c>
      <c r="I17009" s="1" t="s">
        <v>79</v>
      </c>
      <c r="J17009" s="1" t="s">
        <v>653</v>
      </c>
      <c r="K17009" s="1" t="s">
        <v>30196</v>
      </c>
      <c r="L17009" s="1" t="s">
        <v>35823</v>
      </c>
      <c r="M17009" s="1" t="s">
        <v>2564</v>
      </c>
      <c r="N17009" s="1" t="s">
        <v>657</v>
      </c>
      <c r="O17009" s="2">
        <v>14958</v>
      </c>
      <c r="P17009">
        <v>13</v>
      </c>
      <c r="Q17009">
        <v>12</v>
      </c>
      <c r="R17009">
        <v>1940</v>
      </c>
      <c r="S17009" s="1" t="s">
        <v>35823</v>
      </c>
      <c r="T17009" s="1" t="s">
        <v>44</v>
      </c>
      <c r="U17009" s="1" t="s">
        <v>658</v>
      </c>
      <c r="V17009" s="1" t="s">
        <v>35824</v>
      </c>
      <c r="W17009" s="1" t="s">
        <v>660</v>
      </c>
      <c r="X17009" s="1" t="s">
        <v>48</v>
      </c>
      <c r="Y17009" s="1" t="s">
        <v>127856</v>
      </c>
      <c r="Z17009" s="1" t="s">
        <v>127857</v>
      </c>
      <c r="AA17009" s="1" t="s">
        <v>127858</v>
      </c>
      <c r="AB17009" s="1" t="s">
        <v>127859</v>
      </c>
      <c r="AC17009" s="1" t="s">
        <v>127860</v>
      </c>
      <c r="AD17009" s="1" t="s">
        <v>127861</v>
      </c>
      <c r="AE17009">
        <v>1060</v>
      </c>
      <c r="AF17009" s="1" t="s">
        <v>44</v>
      </c>
      <c r="AG17009" s="1" t="s">
        <v>44</v>
      </c>
    </row>
    <row r="17010" spans="1:33" x14ac:dyDescent="0.2">
      <c r="A17010">
        <v>11648</v>
      </c>
      <c r="B17010" s="1" t="s">
        <v>127862</v>
      </c>
      <c r="C17010" s="1" t="s">
        <v>346</v>
      </c>
      <c r="D17010" s="1" t="s">
        <v>42</v>
      </c>
      <c r="E17010">
        <v>13</v>
      </c>
      <c r="F17010">
        <v>13</v>
      </c>
      <c r="G17010" s="1" t="s">
        <v>347</v>
      </c>
      <c r="H17010" s="1" t="s">
        <v>127863</v>
      </c>
      <c r="I17010" s="1" t="s">
        <v>79</v>
      </c>
      <c r="J17010" s="1" t="s">
        <v>349</v>
      </c>
      <c r="K17010" s="1" t="s">
        <v>350</v>
      </c>
      <c r="L17010" s="1" t="s">
        <v>351</v>
      </c>
      <c r="M17010" s="1" t="s">
        <v>352</v>
      </c>
      <c r="N17010" s="1" t="s">
        <v>353</v>
      </c>
      <c r="O17010" s="2">
        <v>14958</v>
      </c>
      <c r="P17010">
        <v>13</v>
      </c>
      <c r="Q17010">
        <v>12</v>
      </c>
      <c r="R17010">
        <v>1940</v>
      </c>
      <c r="S17010" s="1" t="s">
        <v>351</v>
      </c>
      <c r="T17010" s="1" t="s">
        <v>44</v>
      </c>
      <c r="U17010" s="1" t="s">
        <v>354</v>
      </c>
      <c r="V17010" s="1" t="s">
        <v>355</v>
      </c>
      <c r="W17010" s="1" t="s">
        <v>356</v>
      </c>
      <c r="X17010" s="1" t="s">
        <v>48</v>
      </c>
      <c r="Y17010" s="1" t="s">
        <v>127864</v>
      </c>
      <c r="Z17010" s="1" t="s">
        <v>127865</v>
      </c>
      <c r="AA17010" s="1" t="s">
        <v>127866</v>
      </c>
      <c r="AB17010" s="1" t="s">
        <v>127867</v>
      </c>
      <c r="AC17010" s="1" t="s">
        <v>127868</v>
      </c>
      <c r="AD17010" s="1" t="s">
        <v>127869</v>
      </c>
      <c r="AE17010">
        <v>2941</v>
      </c>
      <c r="AF17010" s="1" t="s">
        <v>44</v>
      </c>
      <c r="AG17010" s="1" t="s">
        <v>44</v>
      </c>
    </row>
    <row r="17011" spans="1:33" x14ac:dyDescent="0.2">
      <c r="A17011">
        <v>11649</v>
      </c>
      <c r="B17011" s="1" t="s">
        <v>127870</v>
      </c>
      <c r="C17011" s="1" t="s">
        <v>2719</v>
      </c>
      <c r="D17011" s="1" t="s">
        <v>42</v>
      </c>
      <c r="E17011">
        <v>14</v>
      </c>
      <c r="F17011">
        <v>14</v>
      </c>
      <c r="G17011" s="1" t="s">
        <v>2720</v>
      </c>
      <c r="H17011" s="1" t="s">
        <v>127871</v>
      </c>
      <c r="I17011" s="1" t="s">
        <v>79</v>
      </c>
      <c r="J17011" s="1" t="s">
        <v>2722</v>
      </c>
      <c r="K17011" s="1" t="s">
        <v>382</v>
      </c>
      <c r="L17011" s="1" t="s">
        <v>2723</v>
      </c>
      <c r="M17011" s="1" t="s">
        <v>2724</v>
      </c>
      <c r="N17011" s="1" t="s">
        <v>602</v>
      </c>
      <c r="O17011" s="2">
        <v>14958</v>
      </c>
      <c r="P17011">
        <v>13</v>
      </c>
      <c r="Q17011">
        <v>12</v>
      </c>
      <c r="R17011">
        <v>1940</v>
      </c>
      <c r="S17011" s="1" t="s">
        <v>2723</v>
      </c>
      <c r="T17011" s="1" t="s">
        <v>44</v>
      </c>
      <c r="U17011" s="1" t="s">
        <v>603</v>
      </c>
      <c r="V17011" s="1" t="s">
        <v>2725</v>
      </c>
      <c r="W17011" s="1" t="s">
        <v>605</v>
      </c>
      <c r="X17011" s="1" t="s">
        <v>48</v>
      </c>
      <c r="Y17011" s="1" t="s">
        <v>127872</v>
      </c>
      <c r="Z17011" s="1" t="s">
        <v>127873</v>
      </c>
      <c r="AA17011" s="1" t="s">
        <v>127874</v>
      </c>
      <c r="AB17011" s="1" t="s">
        <v>127875</v>
      </c>
      <c r="AC17011" s="1" t="s">
        <v>127876</v>
      </c>
      <c r="AD17011" s="1" t="s">
        <v>127877</v>
      </c>
      <c r="AE17011">
        <v>3367</v>
      </c>
      <c r="AF17011" s="1" t="s">
        <v>44</v>
      </c>
      <c r="AG17011" s="1" t="s">
        <v>44</v>
      </c>
    </row>
    <row r="17012" spans="1:33" x14ac:dyDescent="0.2">
      <c r="A17012">
        <v>11650</v>
      </c>
      <c r="B17012" s="1" t="s">
        <v>127878</v>
      </c>
      <c r="C17012" s="1" t="s">
        <v>143</v>
      </c>
      <c r="D17012" s="1" t="s">
        <v>42</v>
      </c>
      <c r="E17012">
        <v>23</v>
      </c>
      <c r="F17012">
        <v>23</v>
      </c>
      <c r="G17012" s="1" t="s">
        <v>144</v>
      </c>
      <c r="H17012" s="1" t="s">
        <v>127879</v>
      </c>
      <c r="I17012" s="1" t="s">
        <v>38</v>
      </c>
      <c r="J17012" s="1" t="s">
        <v>146</v>
      </c>
      <c r="K17012" s="1" t="s">
        <v>147</v>
      </c>
      <c r="L17012" s="1" t="s">
        <v>148</v>
      </c>
      <c r="M17012" s="1" t="s">
        <v>149</v>
      </c>
      <c r="N17012" s="1" t="s">
        <v>150</v>
      </c>
      <c r="O17012" s="2">
        <v>14958</v>
      </c>
      <c r="P17012">
        <v>13</v>
      </c>
      <c r="Q17012">
        <v>12</v>
      </c>
      <c r="R17012">
        <v>1940</v>
      </c>
      <c r="S17012" s="1" t="s">
        <v>148</v>
      </c>
      <c r="T17012" s="1" t="s">
        <v>44</v>
      </c>
      <c r="U17012" s="1" t="s">
        <v>151</v>
      </c>
      <c r="V17012" s="1" t="s">
        <v>15469</v>
      </c>
      <c r="W17012" s="1" t="s">
        <v>153</v>
      </c>
      <c r="X17012" s="1" t="s">
        <v>48</v>
      </c>
      <c r="Y17012" s="1" t="s">
        <v>127880</v>
      </c>
      <c r="Z17012" s="1" t="s">
        <v>127881</v>
      </c>
      <c r="AA17012" s="1" t="s">
        <v>127882</v>
      </c>
      <c r="AB17012" s="1" t="s">
        <v>127883</v>
      </c>
      <c r="AC17012" s="1" t="s">
        <v>127884</v>
      </c>
      <c r="AD17012" s="1" t="s">
        <v>127885</v>
      </c>
      <c r="AE17012">
        <v>6564</v>
      </c>
      <c r="AF17012" s="1" t="s">
        <v>44</v>
      </c>
      <c r="AG17012" s="1" t="s">
        <v>44</v>
      </c>
    </row>
    <row r="17013" spans="1:33" x14ac:dyDescent="0.2">
      <c r="A17013">
        <v>11651</v>
      </c>
      <c r="B17013" s="1" t="s">
        <v>127886</v>
      </c>
      <c r="C17013" s="1" t="s">
        <v>650</v>
      </c>
      <c r="D17013" s="1" t="s">
        <v>42</v>
      </c>
      <c r="E17013">
        <v>3</v>
      </c>
      <c r="F17013">
        <v>3</v>
      </c>
      <c r="G17013" s="1" t="s">
        <v>651</v>
      </c>
      <c r="H17013" s="1" t="s">
        <v>127887</v>
      </c>
      <c r="I17013" s="1" t="s">
        <v>79</v>
      </c>
      <c r="J17013" s="1" t="s">
        <v>653</v>
      </c>
      <c r="K17013" s="1" t="s">
        <v>654</v>
      </c>
      <c r="L17013" s="1" t="s">
        <v>655</v>
      </c>
      <c r="M17013" s="1" t="s">
        <v>656</v>
      </c>
      <c r="N17013" s="1" t="s">
        <v>657</v>
      </c>
      <c r="O17013" s="2">
        <v>14958</v>
      </c>
      <c r="P17013">
        <v>13</v>
      </c>
      <c r="Q17013">
        <v>12</v>
      </c>
      <c r="R17013">
        <v>1940</v>
      </c>
      <c r="S17013" s="1" t="s">
        <v>655</v>
      </c>
      <c r="T17013" s="1" t="s">
        <v>44</v>
      </c>
      <c r="U17013" s="1" t="s">
        <v>658</v>
      </c>
      <c r="V17013" s="1" t="s">
        <v>659</v>
      </c>
      <c r="W17013" s="1" t="s">
        <v>660</v>
      </c>
      <c r="X17013" s="1" t="s">
        <v>48</v>
      </c>
      <c r="Y17013" s="1" t="s">
        <v>127888</v>
      </c>
      <c r="Z17013" s="1" t="s">
        <v>127889</v>
      </c>
      <c r="AA17013" s="1" t="s">
        <v>127890</v>
      </c>
      <c r="AB17013" s="1" t="s">
        <v>127891</v>
      </c>
      <c r="AC17013" s="1" t="s">
        <v>127892</v>
      </c>
      <c r="AD17013" s="1" t="s">
        <v>127893</v>
      </c>
      <c r="AE17013">
        <v>8218</v>
      </c>
      <c r="AF17013" s="1" t="s">
        <v>44</v>
      </c>
      <c r="AG17013" s="1" t="s">
        <v>44</v>
      </c>
    </row>
    <row r="17014" spans="1:33" x14ac:dyDescent="0.2">
      <c r="A17014">
        <v>11652</v>
      </c>
      <c r="B17014" s="1" t="s">
        <v>127894</v>
      </c>
      <c r="C17014" s="1" t="s">
        <v>3068</v>
      </c>
      <c r="D17014" s="1" t="s">
        <v>42</v>
      </c>
      <c r="E17014">
        <v>30</v>
      </c>
      <c r="F17014">
        <v>30</v>
      </c>
      <c r="G17014" s="1" t="s">
        <v>3069</v>
      </c>
      <c r="H17014" s="1" t="s">
        <v>127895</v>
      </c>
      <c r="I17014" s="1" t="s">
        <v>38</v>
      </c>
      <c r="J17014" s="1" t="s">
        <v>2722</v>
      </c>
      <c r="K17014" s="1" t="s">
        <v>40</v>
      </c>
      <c r="L17014" s="1" t="s">
        <v>41</v>
      </c>
      <c r="M17014" s="1" t="s">
        <v>42</v>
      </c>
      <c r="N17014" s="1" t="s">
        <v>43</v>
      </c>
      <c r="O17014" s="2">
        <v>14958</v>
      </c>
      <c r="P17014">
        <v>13</v>
      </c>
      <c r="Q17014">
        <v>12</v>
      </c>
      <c r="R17014">
        <v>1940</v>
      </c>
      <c r="S17014" s="1" t="s">
        <v>41</v>
      </c>
      <c r="T17014" s="1" t="s">
        <v>44</v>
      </c>
      <c r="U17014" s="1" t="s">
        <v>45</v>
      </c>
      <c r="V17014" s="1" t="s">
        <v>38946</v>
      </c>
      <c r="W17014" s="1" t="s">
        <v>47</v>
      </c>
      <c r="X17014" s="1" t="s">
        <v>48</v>
      </c>
      <c r="Y17014" s="1" t="s">
        <v>127896</v>
      </c>
      <c r="Z17014" s="1" t="s">
        <v>127897</v>
      </c>
      <c r="AA17014" s="1" t="s">
        <v>127898</v>
      </c>
      <c r="AB17014" s="1" t="s">
        <v>127899</v>
      </c>
      <c r="AC17014" s="1" t="s">
        <v>127900</v>
      </c>
      <c r="AD17014" s="1" t="s">
        <v>127901</v>
      </c>
      <c r="AE17014">
        <v>8750</v>
      </c>
      <c r="AF17014" s="1" t="s">
        <v>44</v>
      </c>
      <c r="AG17014" s="1" t="s">
        <v>44</v>
      </c>
    </row>
    <row r="17015" spans="1:33" x14ac:dyDescent="0.2">
      <c r="A17015">
        <v>11653</v>
      </c>
      <c r="B17015" s="1" t="s">
        <v>127902</v>
      </c>
      <c r="C17015" s="1" t="s">
        <v>28531</v>
      </c>
      <c r="D17015" s="1" t="s">
        <v>42</v>
      </c>
      <c r="E17015">
        <v>3</v>
      </c>
      <c r="F17015">
        <v>3</v>
      </c>
      <c r="G17015" s="1" t="s">
        <v>28532</v>
      </c>
      <c r="H17015" s="1" t="s">
        <v>127903</v>
      </c>
      <c r="I17015" s="1" t="s">
        <v>79</v>
      </c>
      <c r="J17015" s="1" t="s">
        <v>422</v>
      </c>
      <c r="K17015" s="1" t="s">
        <v>147</v>
      </c>
      <c r="L17015" s="1" t="s">
        <v>28534</v>
      </c>
      <c r="M17015" s="1" t="s">
        <v>28535</v>
      </c>
      <c r="N17015" s="1" t="s">
        <v>657</v>
      </c>
      <c r="O17015" s="2">
        <v>14959</v>
      </c>
      <c r="P17015">
        <v>14</v>
      </c>
      <c r="Q17015">
        <v>12</v>
      </c>
      <c r="R17015">
        <v>1940</v>
      </c>
      <c r="S17015" s="1" t="s">
        <v>28534</v>
      </c>
      <c r="T17015" s="1" t="s">
        <v>44</v>
      </c>
      <c r="U17015" s="1" t="s">
        <v>658</v>
      </c>
      <c r="V17015" s="1" t="s">
        <v>659</v>
      </c>
      <c r="W17015" s="1" t="s">
        <v>660</v>
      </c>
      <c r="X17015" s="1" t="s">
        <v>48</v>
      </c>
      <c r="Y17015" s="1" t="s">
        <v>127904</v>
      </c>
      <c r="Z17015" s="1" t="s">
        <v>127905</v>
      </c>
      <c r="AA17015" s="1" t="s">
        <v>127906</v>
      </c>
      <c r="AB17015" s="1" t="s">
        <v>127907</v>
      </c>
      <c r="AC17015" s="1" t="s">
        <v>127908</v>
      </c>
      <c r="AD17015" s="1" t="s">
        <v>127909</v>
      </c>
      <c r="AE17015">
        <v>8587</v>
      </c>
      <c r="AF17015" s="1" t="s">
        <v>44</v>
      </c>
      <c r="AG17015" s="1" t="s">
        <v>44</v>
      </c>
    </row>
    <row r="17016" spans="1:33" x14ac:dyDescent="0.2">
      <c r="A17016">
        <v>11654</v>
      </c>
      <c r="B17016" s="1" t="s">
        <v>127910</v>
      </c>
      <c r="C17016" s="1" t="s">
        <v>20622</v>
      </c>
      <c r="D17016" s="1" t="s">
        <v>42</v>
      </c>
      <c r="E17016">
        <v>4</v>
      </c>
      <c r="F17016">
        <v>4</v>
      </c>
      <c r="G17016" s="1" t="s">
        <v>20623</v>
      </c>
      <c r="H17016" s="1" t="s">
        <v>127911</v>
      </c>
      <c r="I17016" s="1" t="s">
        <v>79</v>
      </c>
      <c r="J17016" s="1" t="s">
        <v>219</v>
      </c>
      <c r="K17016" s="1" t="s">
        <v>245</v>
      </c>
      <c r="L17016" s="1" t="s">
        <v>20625</v>
      </c>
      <c r="M17016" s="1" t="s">
        <v>1836</v>
      </c>
      <c r="N17016" s="1" t="s">
        <v>849</v>
      </c>
      <c r="O17016" s="2">
        <v>14959</v>
      </c>
      <c r="P17016">
        <v>14</v>
      </c>
      <c r="Q17016">
        <v>12</v>
      </c>
      <c r="R17016">
        <v>1940</v>
      </c>
      <c r="S17016" s="1" t="s">
        <v>20625</v>
      </c>
      <c r="T17016" s="1" t="s">
        <v>44</v>
      </c>
      <c r="U17016" s="1" t="s">
        <v>850</v>
      </c>
      <c r="V17016" s="1" t="s">
        <v>20626</v>
      </c>
      <c r="W17016" s="1" t="s">
        <v>852</v>
      </c>
      <c r="X17016" s="1" t="s">
        <v>48</v>
      </c>
      <c r="Y17016" s="1" t="s">
        <v>127912</v>
      </c>
      <c r="Z17016" s="1" t="s">
        <v>127913</v>
      </c>
      <c r="AA17016" s="1" t="s">
        <v>127914</v>
      </c>
      <c r="AB17016" s="1" t="s">
        <v>127915</v>
      </c>
      <c r="AC17016" s="1" t="s">
        <v>127916</v>
      </c>
      <c r="AD17016" s="1" t="s">
        <v>127917</v>
      </c>
      <c r="AE17016">
        <v>10334</v>
      </c>
      <c r="AF17016" s="1" t="s">
        <v>44</v>
      </c>
      <c r="AG17016" s="1" t="s">
        <v>44</v>
      </c>
    </row>
    <row r="17017" spans="1:33" x14ac:dyDescent="0.2">
      <c r="A17017">
        <v>11655</v>
      </c>
      <c r="B17017" s="1" t="s">
        <v>127918</v>
      </c>
      <c r="C17017" s="1" t="s">
        <v>34</v>
      </c>
      <c r="D17017" s="1" t="s">
        <v>35</v>
      </c>
      <c r="E17017">
        <v>100</v>
      </c>
      <c r="F17017">
        <v>100</v>
      </c>
      <c r="G17017" s="1" t="s">
        <v>36</v>
      </c>
      <c r="H17017" s="1" t="s">
        <v>127919</v>
      </c>
      <c r="I17017" s="1" t="s">
        <v>38</v>
      </c>
      <c r="J17017" s="1" t="s">
        <v>39</v>
      </c>
      <c r="K17017" s="1" t="s">
        <v>40</v>
      </c>
      <c r="L17017" s="1" t="s">
        <v>41</v>
      </c>
      <c r="M17017" s="1" t="s">
        <v>42</v>
      </c>
      <c r="N17017" s="1" t="s">
        <v>43</v>
      </c>
      <c r="O17017" s="2">
        <v>14960</v>
      </c>
      <c r="P17017">
        <v>15</v>
      </c>
      <c r="Q17017">
        <v>12</v>
      </c>
      <c r="R17017">
        <v>1940</v>
      </c>
      <c r="S17017" s="1" t="s">
        <v>41</v>
      </c>
      <c r="T17017" s="1" t="s">
        <v>44</v>
      </c>
      <c r="U17017" s="1" t="s">
        <v>45</v>
      </c>
      <c r="V17017" s="1" t="s">
        <v>37321</v>
      </c>
      <c r="W17017" s="1" t="s">
        <v>47</v>
      </c>
      <c r="X17017" s="1" t="s">
        <v>48</v>
      </c>
      <c r="Y17017" s="1" t="s">
        <v>127920</v>
      </c>
      <c r="Z17017" s="1" t="s">
        <v>127921</v>
      </c>
      <c r="AA17017" s="1" t="s">
        <v>127922</v>
      </c>
      <c r="AB17017" s="1" t="s">
        <v>127923</v>
      </c>
      <c r="AC17017" s="1" t="s">
        <v>127924</v>
      </c>
      <c r="AD17017" s="1" t="s">
        <v>127925</v>
      </c>
      <c r="AE17017">
        <v>2014</v>
      </c>
      <c r="AF17017" s="1" t="s">
        <v>44</v>
      </c>
      <c r="AG17017" s="1" t="s">
        <v>44</v>
      </c>
    </row>
    <row r="17018" spans="1:33" x14ac:dyDescent="0.2">
      <c r="A17018">
        <v>11656</v>
      </c>
      <c r="B17018" s="1" t="s">
        <v>127926</v>
      </c>
      <c r="C17018" s="1" t="s">
        <v>30354</v>
      </c>
      <c r="D17018" s="1" t="s">
        <v>30355</v>
      </c>
      <c r="E17018">
        <v>11</v>
      </c>
      <c r="F17018">
        <v>11</v>
      </c>
      <c r="G17018" s="1" t="s">
        <v>30356</v>
      </c>
      <c r="H17018" s="1" t="s">
        <v>127927</v>
      </c>
      <c r="I17018" s="1" t="s">
        <v>79</v>
      </c>
      <c r="J17018" s="1" t="s">
        <v>4780</v>
      </c>
      <c r="K17018" s="1" t="s">
        <v>81</v>
      </c>
      <c r="L17018" s="1" t="s">
        <v>720</v>
      </c>
      <c r="M17018" s="1" t="s">
        <v>721</v>
      </c>
      <c r="N17018" s="1" t="s">
        <v>722</v>
      </c>
      <c r="O17018" s="2">
        <v>14961</v>
      </c>
      <c r="P17018">
        <v>16</v>
      </c>
      <c r="Q17018">
        <v>12</v>
      </c>
      <c r="R17018">
        <v>1940</v>
      </c>
      <c r="S17018" s="1" t="s">
        <v>720</v>
      </c>
      <c r="T17018" s="1" t="s">
        <v>30358</v>
      </c>
      <c r="U17018" s="1" t="s">
        <v>30359</v>
      </c>
      <c r="V17018" s="1" t="s">
        <v>30360</v>
      </c>
      <c r="W17018" s="1" t="s">
        <v>725</v>
      </c>
      <c r="X17018" s="1" t="s">
        <v>48</v>
      </c>
      <c r="Y17018" s="1" t="s">
        <v>127928</v>
      </c>
      <c r="Z17018" s="1" t="s">
        <v>127929</v>
      </c>
      <c r="AA17018" s="1" t="s">
        <v>127930</v>
      </c>
      <c r="AB17018" s="1" t="s">
        <v>127931</v>
      </c>
      <c r="AC17018" s="1" t="s">
        <v>127932</v>
      </c>
      <c r="AD17018" s="1" t="s">
        <v>127933</v>
      </c>
      <c r="AE17018">
        <v>2036</v>
      </c>
      <c r="AF17018" s="1" t="s">
        <v>44</v>
      </c>
      <c r="AG17018" s="1" t="s">
        <v>44</v>
      </c>
    </row>
    <row r="17019" spans="1:33" x14ac:dyDescent="0.2">
      <c r="A17019">
        <v>11657</v>
      </c>
      <c r="B17019" s="1" t="s">
        <v>127934</v>
      </c>
      <c r="C17019" s="1" t="s">
        <v>199</v>
      </c>
      <c r="D17019" s="1" t="s">
        <v>42</v>
      </c>
      <c r="E17019">
        <v>4</v>
      </c>
      <c r="F17019">
        <v>4</v>
      </c>
      <c r="G17019" s="1" t="s">
        <v>200</v>
      </c>
      <c r="H17019" s="1" t="s">
        <v>127935</v>
      </c>
      <c r="I17019" s="1" t="s">
        <v>38</v>
      </c>
      <c r="J17019" s="1" t="s">
        <v>202</v>
      </c>
      <c r="K17019" s="1" t="s">
        <v>203</v>
      </c>
      <c r="L17019" s="1" t="s">
        <v>204</v>
      </c>
      <c r="M17019" s="1" t="s">
        <v>204</v>
      </c>
      <c r="N17019" s="1" t="s">
        <v>205</v>
      </c>
      <c r="O17019" s="2">
        <v>14961</v>
      </c>
      <c r="P17019">
        <v>16</v>
      </c>
      <c r="Q17019">
        <v>12</v>
      </c>
      <c r="R17019">
        <v>1940</v>
      </c>
      <c r="S17019" s="1" t="s">
        <v>204</v>
      </c>
      <c r="T17019" s="1" t="s">
        <v>44</v>
      </c>
      <c r="U17019" s="1" t="s">
        <v>206</v>
      </c>
      <c r="V17019" s="1" t="s">
        <v>38897</v>
      </c>
      <c r="W17019" s="1" t="s">
        <v>208</v>
      </c>
      <c r="X17019" s="1" t="s">
        <v>48</v>
      </c>
      <c r="Y17019" s="1" t="s">
        <v>127936</v>
      </c>
      <c r="Z17019" s="1" t="s">
        <v>127937</v>
      </c>
      <c r="AA17019" s="1" t="s">
        <v>127938</v>
      </c>
      <c r="AB17019" s="1" t="s">
        <v>127939</v>
      </c>
      <c r="AC17019" s="1" t="s">
        <v>127940</v>
      </c>
      <c r="AD17019" s="1" t="s">
        <v>127941</v>
      </c>
      <c r="AE17019">
        <v>9841</v>
      </c>
      <c r="AF17019" s="1" t="s">
        <v>44</v>
      </c>
      <c r="AG17019" s="1" t="s">
        <v>44</v>
      </c>
    </row>
    <row r="17020" spans="1:33" x14ac:dyDescent="0.2">
      <c r="A17020">
        <v>11658</v>
      </c>
      <c r="B17020" s="1" t="s">
        <v>127942</v>
      </c>
      <c r="C17020" s="1" t="s">
        <v>34</v>
      </c>
      <c r="D17020" s="1" t="s">
        <v>35</v>
      </c>
      <c r="E17020">
        <v>19</v>
      </c>
      <c r="F17020">
        <v>19</v>
      </c>
      <c r="G17020" s="1" t="s">
        <v>36</v>
      </c>
      <c r="H17020" s="1" t="s">
        <v>127943</v>
      </c>
      <c r="I17020" s="1" t="s">
        <v>38</v>
      </c>
      <c r="J17020" s="1" t="s">
        <v>39</v>
      </c>
      <c r="K17020" s="1" t="s">
        <v>40</v>
      </c>
      <c r="L17020" s="1" t="s">
        <v>41</v>
      </c>
      <c r="M17020" s="1" t="s">
        <v>42</v>
      </c>
      <c r="N17020" s="1" t="s">
        <v>43</v>
      </c>
      <c r="O17020" s="2">
        <v>14962</v>
      </c>
      <c r="P17020">
        <v>17</v>
      </c>
      <c r="Q17020">
        <v>12</v>
      </c>
      <c r="R17020">
        <v>1940</v>
      </c>
      <c r="S17020" s="1" t="s">
        <v>41</v>
      </c>
      <c r="T17020" s="1" t="s">
        <v>44</v>
      </c>
      <c r="U17020" s="1" t="s">
        <v>45</v>
      </c>
      <c r="V17020" s="1" t="s">
        <v>37321</v>
      </c>
      <c r="W17020" s="1" t="s">
        <v>47</v>
      </c>
      <c r="X17020" s="1" t="s">
        <v>48</v>
      </c>
      <c r="Y17020" s="1" t="s">
        <v>127944</v>
      </c>
      <c r="Z17020" s="1" t="s">
        <v>127945</v>
      </c>
      <c r="AA17020" s="1" t="s">
        <v>127946</v>
      </c>
      <c r="AB17020" s="1" t="s">
        <v>127947</v>
      </c>
      <c r="AC17020" s="1" t="s">
        <v>127948</v>
      </c>
      <c r="AD17020" s="1" t="s">
        <v>127949</v>
      </c>
      <c r="AE17020">
        <v>4126</v>
      </c>
      <c r="AF17020" s="1" t="s">
        <v>44</v>
      </c>
      <c r="AG17020" s="1" t="s">
        <v>44</v>
      </c>
    </row>
    <row r="17021" spans="1:33" x14ac:dyDescent="0.2">
      <c r="A17021">
        <v>11659</v>
      </c>
      <c r="B17021" s="1" t="s">
        <v>127950</v>
      </c>
      <c r="C17021" s="1" t="s">
        <v>75</v>
      </c>
      <c r="D17021" s="1" t="s">
        <v>76</v>
      </c>
      <c r="E17021">
        <v>3</v>
      </c>
      <c r="F17021">
        <v>3</v>
      </c>
      <c r="G17021" s="1" t="s">
        <v>77</v>
      </c>
      <c r="H17021" s="1" t="s">
        <v>127951</v>
      </c>
      <c r="I17021" s="1" t="s">
        <v>79</v>
      </c>
      <c r="J17021" s="1" t="s">
        <v>80</v>
      </c>
      <c r="K17021" s="1" t="s">
        <v>81</v>
      </c>
      <c r="L17021" s="1" t="s">
        <v>82</v>
      </c>
      <c r="M17021" s="1" t="s">
        <v>83</v>
      </c>
      <c r="N17021" s="1" t="s">
        <v>84</v>
      </c>
      <c r="O17021" s="2">
        <v>14962</v>
      </c>
      <c r="P17021">
        <v>17</v>
      </c>
      <c r="Q17021">
        <v>12</v>
      </c>
      <c r="R17021">
        <v>1940</v>
      </c>
      <c r="S17021" s="1" t="s">
        <v>82</v>
      </c>
      <c r="T17021" s="1" t="s">
        <v>44</v>
      </c>
      <c r="U17021" s="1" t="s">
        <v>85</v>
      </c>
      <c r="V17021" s="1" t="s">
        <v>34609</v>
      </c>
      <c r="W17021" s="1" t="s">
        <v>87</v>
      </c>
      <c r="X17021" s="1" t="s">
        <v>48</v>
      </c>
      <c r="Y17021" s="1" t="s">
        <v>127952</v>
      </c>
      <c r="Z17021" s="1" t="s">
        <v>127953</v>
      </c>
      <c r="AA17021" s="1" t="s">
        <v>127954</v>
      </c>
      <c r="AB17021" s="1" t="s">
        <v>127955</v>
      </c>
      <c r="AC17021" s="1" t="s">
        <v>127956</v>
      </c>
      <c r="AD17021" s="1" t="s">
        <v>127957</v>
      </c>
      <c r="AE17021">
        <v>7165</v>
      </c>
      <c r="AF17021" s="1" t="s">
        <v>44</v>
      </c>
      <c r="AG17021" s="1" t="s">
        <v>44</v>
      </c>
    </row>
    <row r="17022" spans="1:33" x14ac:dyDescent="0.2">
      <c r="A17022">
        <v>11660</v>
      </c>
      <c r="B17022" s="1" t="s">
        <v>127958</v>
      </c>
      <c r="C17022" s="1" t="s">
        <v>199</v>
      </c>
      <c r="D17022" s="1" t="s">
        <v>42</v>
      </c>
      <c r="E17022">
        <v>1</v>
      </c>
      <c r="F17022">
        <v>1</v>
      </c>
      <c r="G17022" s="1" t="s">
        <v>200</v>
      </c>
      <c r="H17022" s="1" t="s">
        <v>127959</v>
      </c>
      <c r="I17022" s="1" t="s">
        <v>38</v>
      </c>
      <c r="J17022" s="1" t="s">
        <v>202</v>
      </c>
      <c r="K17022" s="1" t="s">
        <v>203</v>
      </c>
      <c r="L17022" s="1" t="s">
        <v>204</v>
      </c>
      <c r="M17022" s="1" t="s">
        <v>204</v>
      </c>
      <c r="N17022" s="1" t="s">
        <v>205</v>
      </c>
      <c r="O17022" s="2">
        <v>14963</v>
      </c>
      <c r="P17022">
        <v>18</v>
      </c>
      <c r="Q17022">
        <v>12</v>
      </c>
      <c r="R17022">
        <v>1940</v>
      </c>
      <c r="S17022" s="1" t="s">
        <v>204</v>
      </c>
      <c r="T17022" s="1" t="s">
        <v>44</v>
      </c>
      <c r="U17022" s="1" t="s">
        <v>206</v>
      </c>
      <c r="V17022" s="1" t="s">
        <v>38897</v>
      </c>
      <c r="W17022" s="1" t="s">
        <v>208</v>
      </c>
      <c r="X17022" s="1" t="s">
        <v>48</v>
      </c>
      <c r="Y17022" s="1" t="s">
        <v>127960</v>
      </c>
      <c r="Z17022" s="1" t="s">
        <v>127961</v>
      </c>
      <c r="AA17022" s="1" t="s">
        <v>127962</v>
      </c>
      <c r="AB17022" s="1" t="s">
        <v>127963</v>
      </c>
      <c r="AC17022" s="1" t="s">
        <v>127964</v>
      </c>
      <c r="AD17022" s="1" t="s">
        <v>127965</v>
      </c>
      <c r="AE17022">
        <v>687</v>
      </c>
      <c r="AF17022" s="1" t="s">
        <v>44</v>
      </c>
      <c r="AG17022" s="1" t="s">
        <v>44</v>
      </c>
    </row>
    <row r="17023" spans="1:33" x14ac:dyDescent="0.2">
      <c r="A17023">
        <v>11661</v>
      </c>
      <c r="B17023" s="1" t="s">
        <v>127966</v>
      </c>
      <c r="C17023" s="1" t="s">
        <v>103412</v>
      </c>
      <c r="D17023" s="1" t="s">
        <v>42</v>
      </c>
      <c r="E17023">
        <v>3</v>
      </c>
      <c r="F17023">
        <v>3</v>
      </c>
      <c r="G17023" s="1" t="s">
        <v>103413</v>
      </c>
      <c r="H17023" s="1" t="s">
        <v>127967</v>
      </c>
      <c r="I17023" s="1" t="s">
        <v>79</v>
      </c>
      <c r="J17023" s="1" t="s">
        <v>422</v>
      </c>
      <c r="K17023" s="1" t="s">
        <v>103415</v>
      </c>
      <c r="L17023" s="1" t="s">
        <v>103416</v>
      </c>
      <c r="M17023" s="1" t="s">
        <v>103417</v>
      </c>
      <c r="N17023" s="1" t="s">
        <v>289</v>
      </c>
      <c r="O17023" s="2">
        <v>14963</v>
      </c>
      <c r="P17023">
        <v>18</v>
      </c>
      <c r="Q17023">
        <v>12</v>
      </c>
      <c r="R17023">
        <v>1940</v>
      </c>
      <c r="S17023" s="1" t="s">
        <v>103416</v>
      </c>
      <c r="T17023" s="1" t="s">
        <v>44</v>
      </c>
      <c r="U17023" s="1" t="s">
        <v>290</v>
      </c>
      <c r="V17023" s="1" t="s">
        <v>103418</v>
      </c>
      <c r="W17023" s="1" t="s">
        <v>292</v>
      </c>
      <c r="X17023" s="1" t="s">
        <v>48</v>
      </c>
      <c r="Y17023" s="1" t="s">
        <v>127968</v>
      </c>
      <c r="Z17023" s="1" t="s">
        <v>127969</v>
      </c>
      <c r="AA17023" s="1" t="s">
        <v>127970</v>
      </c>
      <c r="AB17023" s="1" t="s">
        <v>127971</v>
      </c>
      <c r="AC17023" s="1" t="s">
        <v>127972</v>
      </c>
      <c r="AD17023" s="1" t="s">
        <v>127973</v>
      </c>
      <c r="AE17023">
        <v>8299</v>
      </c>
      <c r="AF17023" s="1" t="s">
        <v>44</v>
      </c>
      <c r="AG17023" s="1" t="s">
        <v>44</v>
      </c>
    </row>
    <row r="17024" spans="1:33" x14ac:dyDescent="0.2">
      <c r="A17024">
        <v>11662</v>
      </c>
      <c r="B17024" s="1" t="s">
        <v>127974</v>
      </c>
      <c r="C17024" s="1" t="s">
        <v>3068</v>
      </c>
      <c r="D17024" s="1" t="s">
        <v>42</v>
      </c>
      <c r="E17024">
        <v>37</v>
      </c>
      <c r="F17024">
        <v>37</v>
      </c>
      <c r="G17024" s="1" t="s">
        <v>3069</v>
      </c>
      <c r="H17024" s="1" t="s">
        <v>127975</v>
      </c>
      <c r="I17024" s="1" t="s">
        <v>38</v>
      </c>
      <c r="J17024" s="1" t="s">
        <v>2722</v>
      </c>
      <c r="K17024" s="1" t="s">
        <v>40</v>
      </c>
      <c r="L17024" s="1" t="s">
        <v>41</v>
      </c>
      <c r="M17024" s="1" t="s">
        <v>42</v>
      </c>
      <c r="N17024" s="1" t="s">
        <v>43</v>
      </c>
      <c r="O17024" s="2">
        <v>14963</v>
      </c>
      <c r="P17024">
        <v>18</v>
      </c>
      <c r="Q17024">
        <v>12</v>
      </c>
      <c r="R17024">
        <v>1940</v>
      </c>
      <c r="S17024" s="1" t="s">
        <v>41</v>
      </c>
      <c r="T17024" s="1" t="s">
        <v>44</v>
      </c>
      <c r="U17024" s="1" t="s">
        <v>45</v>
      </c>
      <c r="V17024" s="1" t="s">
        <v>38946</v>
      </c>
      <c r="W17024" s="1" t="s">
        <v>47</v>
      </c>
      <c r="X17024" s="1" t="s">
        <v>48</v>
      </c>
      <c r="Y17024" s="1" t="s">
        <v>127976</v>
      </c>
      <c r="Z17024" s="1" t="s">
        <v>127977</v>
      </c>
      <c r="AA17024" s="1" t="s">
        <v>127978</v>
      </c>
      <c r="AB17024" s="1" t="s">
        <v>127979</v>
      </c>
      <c r="AC17024" s="1" t="s">
        <v>127980</v>
      </c>
      <c r="AD17024" s="1" t="s">
        <v>127981</v>
      </c>
      <c r="AE17024">
        <v>9109</v>
      </c>
      <c r="AF17024" s="1" t="s">
        <v>44</v>
      </c>
      <c r="AG17024" s="1" t="s">
        <v>44</v>
      </c>
    </row>
    <row r="17025" spans="1:33" x14ac:dyDescent="0.2">
      <c r="A17025">
        <v>11663</v>
      </c>
      <c r="B17025" s="1" t="s">
        <v>127982</v>
      </c>
      <c r="C17025" s="1" t="s">
        <v>43700</v>
      </c>
      <c r="D17025" s="1" t="s">
        <v>43701</v>
      </c>
      <c r="E17025">
        <v>1</v>
      </c>
      <c r="F17025">
        <v>1</v>
      </c>
      <c r="G17025" s="1" t="s">
        <v>43702</v>
      </c>
      <c r="H17025" s="1" t="s">
        <v>127983</v>
      </c>
      <c r="I17025" s="1" t="s">
        <v>38</v>
      </c>
      <c r="J17025" s="1" t="s">
        <v>43704</v>
      </c>
      <c r="K17025" s="1" t="s">
        <v>81</v>
      </c>
      <c r="L17025" s="1" t="s">
        <v>43705</v>
      </c>
      <c r="M17025" s="1" t="s">
        <v>43706</v>
      </c>
      <c r="N17025" s="1" t="s">
        <v>43707</v>
      </c>
      <c r="O17025" s="2">
        <v>14964</v>
      </c>
      <c r="P17025">
        <v>19</v>
      </c>
      <c r="Q17025">
        <v>12</v>
      </c>
      <c r="R17025">
        <v>1940</v>
      </c>
      <c r="S17025" s="1" t="s">
        <v>43708</v>
      </c>
      <c r="T17025" s="1" t="s">
        <v>44</v>
      </c>
      <c r="U17025" s="1" t="s">
        <v>43709</v>
      </c>
      <c r="V17025" s="1" t="s">
        <v>101948</v>
      </c>
      <c r="W17025" s="1" t="s">
        <v>43711</v>
      </c>
      <c r="X17025" s="1" t="s">
        <v>48</v>
      </c>
      <c r="Y17025" s="1" t="s">
        <v>127984</v>
      </c>
      <c r="Z17025" s="1" t="s">
        <v>127985</v>
      </c>
      <c r="AA17025" s="1" t="s">
        <v>127986</v>
      </c>
      <c r="AB17025" s="1" t="s">
        <v>127987</v>
      </c>
      <c r="AC17025" s="1" t="s">
        <v>127988</v>
      </c>
      <c r="AD17025" s="1" t="s">
        <v>127989</v>
      </c>
      <c r="AE17025">
        <v>555</v>
      </c>
      <c r="AF17025" s="1" t="s">
        <v>44</v>
      </c>
      <c r="AG17025" s="1" t="s">
        <v>44</v>
      </c>
    </row>
    <row r="17026" spans="1:33" x14ac:dyDescent="0.2">
      <c r="A17026">
        <v>11664</v>
      </c>
      <c r="B17026" s="1" t="s">
        <v>127990</v>
      </c>
      <c r="C17026" s="1" t="s">
        <v>1067</v>
      </c>
      <c r="D17026" s="1" t="s">
        <v>1068</v>
      </c>
      <c r="E17026">
        <v>10</v>
      </c>
      <c r="F17026">
        <v>10</v>
      </c>
      <c r="G17026" s="1" t="s">
        <v>1069</v>
      </c>
      <c r="H17026" s="1" t="s">
        <v>127991</v>
      </c>
      <c r="I17026" s="1" t="s">
        <v>79</v>
      </c>
      <c r="J17026" s="1" t="s">
        <v>1071</v>
      </c>
      <c r="K17026" s="1" t="s">
        <v>147</v>
      </c>
      <c r="L17026" s="1" t="s">
        <v>1072</v>
      </c>
      <c r="M17026" s="1" t="s">
        <v>1073</v>
      </c>
      <c r="N17026" s="1" t="s">
        <v>674</v>
      </c>
      <c r="O17026" s="2">
        <v>14964</v>
      </c>
      <c r="P17026">
        <v>19</v>
      </c>
      <c r="Q17026">
        <v>12</v>
      </c>
      <c r="R17026">
        <v>1940</v>
      </c>
      <c r="S17026" s="1" t="s">
        <v>1072</v>
      </c>
      <c r="T17026" s="1" t="s">
        <v>44</v>
      </c>
      <c r="U17026" s="1" t="s">
        <v>675</v>
      </c>
      <c r="V17026" s="1" t="s">
        <v>1074</v>
      </c>
      <c r="W17026" s="1" t="s">
        <v>677</v>
      </c>
      <c r="X17026" s="1" t="s">
        <v>48</v>
      </c>
      <c r="Y17026" s="1" t="s">
        <v>127992</v>
      </c>
      <c r="Z17026" s="1" t="s">
        <v>127993</v>
      </c>
      <c r="AA17026" s="1" t="s">
        <v>127994</v>
      </c>
      <c r="AB17026" s="1" t="s">
        <v>127995</v>
      </c>
      <c r="AC17026" s="1" t="s">
        <v>127996</v>
      </c>
      <c r="AD17026" s="1" t="s">
        <v>127997</v>
      </c>
      <c r="AE17026">
        <v>1727</v>
      </c>
      <c r="AF17026" s="1" t="s">
        <v>44</v>
      </c>
      <c r="AG17026" s="1" t="s">
        <v>44</v>
      </c>
    </row>
    <row r="17027" spans="1:33" x14ac:dyDescent="0.2">
      <c r="A17027">
        <v>11665</v>
      </c>
      <c r="B17027" s="1" t="s">
        <v>127998</v>
      </c>
      <c r="C17027" s="1" t="s">
        <v>1067</v>
      </c>
      <c r="D17027" s="1" t="s">
        <v>1068</v>
      </c>
      <c r="E17027">
        <v>11</v>
      </c>
      <c r="F17027">
        <v>11</v>
      </c>
      <c r="G17027" s="1" t="s">
        <v>1069</v>
      </c>
      <c r="H17027" s="1" t="s">
        <v>127999</v>
      </c>
      <c r="I17027" s="1" t="s">
        <v>79</v>
      </c>
      <c r="J17027" s="1" t="s">
        <v>1071</v>
      </c>
      <c r="K17027" s="1" t="s">
        <v>147</v>
      </c>
      <c r="L17027" s="1" t="s">
        <v>1072</v>
      </c>
      <c r="M17027" s="1" t="s">
        <v>1073</v>
      </c>
      <c r="N17027" s="1" t="s">
        <v>674</v>
      </c>
      <c r="O17027" s="2">
        <v>14964</v>
      </c>
      <c r="P17027">
        <v>19</v>
      </c>
      <c r="Q17027">
        <v>12</v>
      </c>
      <c r="R17027">
        <v>1940</v>
      </c>
      <c r="S17027" s="1" t="s">
        <v>1072</v>
      </c>
      <c r="T17027" s="1" t="s">
        <v>44</v>
      </c>
      <c r="U17027" s="1" t="s">
        <v>675</v>
      </c>
      <c r="V17027" s="1" t="s">
        <v>1074</v>
      </c>
      <c r="W17027" s="1" t="s">
        <v>677</v>
      </c>
      <c r="X17027" s="1" t="s">
        <v>48</v>
      </c>
      <c r="Y17027" s="1" t="s">
        <v>128000</v>
      </c>
      <c r="Z17027" s="1" t="s">
        <v>127993</v>
      </c>
      <c r="AA17027" s="1" t="s">
        <v>128001</v>
      </c>
      <c r="AB17027" s="1" t="s">
        <v>128002</v>
      </c>
      <c r="AC17027" s="1" t="s">
        <v>128003</v>
      </c>
      <c r="AD17027" s="1" t="s">
        <v>128004</v>
      </c>
      <c r="AE17027">
        <v>2202</v>
      </c>
      <c r="AF17027" s="1" t="s">
        <v>44</v>
      </c>
      <c r="AG17027" s="1" t="s">
        <v>44</v>
      </c>
    </row>
    <row r="17028" spans="1:33" x14ac:dyDescent="0.2">
      <c r="A17028">
        <v>11666</v>
      </c>
      <c r="B17028" s="1" t="s">
        <v>128005</v>
      </c>
      <c r="C17028" s="1" t="s">
        <v>34</v>
      </c>
      <c r="D17028" s="1" t="s">
        <v>35</v>
      </c>
      <c r="E17028">
        <v>28</v>
      </c>
      <c r="F17028">
        <v>28</v>
      </c>
      <c r="G17028" s="1" t="s">
        <v>36</v>
      </c>
      <c r="H17028" s="1" t="s">
        <v>128006</v>
      </c>
      <c r="I17028" s="1" t="s">
        <v>38</v>
      </c>
      <c r="J17028" s="1" t="s">
        <v>39</v>
      </c>
      <c r="K17028" s="1" t="s">
        <v>40</v>
      </c>
      <c r="L17028" s="1" t="s">
        <v>41</v>
      </c>
      <c r="M17028" s="1" t="s">
        <v>42</v>
      </c>
      <c r="N17028" s="1" t="s">
        <v>43</v>
      </c>
      <c r="O17028" s="2">
        <v>14964</v>
      </c>
      <c r="P17028">
        <v>19</v>
      </c>
      <c r="Q17028">
        <v>12</v>
      </c>
      <c r="R17028">
        <v>1940</v>
      </c>
      <c r="S17028" s="1" t="s">
        <v>41</v>
      </c>
      <c r="T17028" s="1" t="s">
        <v>44</v>
      </c>
      <c r="U17028" s="1" t="s">
        <v>45</v>
      </c>
      <c r="V17028" s="1" t="s">
        <v>37321</v>
      </c>
      <c r="W17028" s="1" t="s">
        <v>47</v>
      </c>
      <c r="X17028" s="1" t="s">
        <v>48</v>
      </c>
      <c r="Y17028" s="1" t="s">
        <v>128007</v>
      </c>
      <c r="Z17028" s="1" t="s">
        <v>128008</v>
      </c>
      <c r="AA17028" s="1" t="s">
        <v>128009</v>
      </c>
      <c r="AB17028" s="1" t="s">
        <v>128010</v>
      </c>
      <c r="AC17028" s="1" t="s">
        <v>128011</v>
      </c>
      <c r="AD17028" s="1" t="s">
        <v>128012</v>
      </c>
      <c r="AE17028">
        <v>6994</v>
      </c>
      <c r="AF17028" s="1" t="s">
        <v>44</v>
      </c>
      <c r="AG17028" s="1" t="s">
        <v>44</v>
      </c>
    </row>
    <row r="17029" spans="1:33" x14ac:dyDescent="0.2">
      <c r="A17029">
        <v>11667</v>
      </c>
      <c r="B17029" s="1" t="s">
        <v>128013</v>
      </c>
      <c r="C17029" s="1" t="s">
        <v>182</v>
      </c>
      <c r="D17029" s="1" t="s">
        <v>42</v>
      </c>
      <c r="E17029">
        <v>3</v>
      </c>
      <c r="F17029">
        <v>3</v>
      </c>
      <c r="G17029" s="1" t="s">
        <v>183</v>
      </c>
      <c r="H17029" s="1" t="s">
        <v>128014</v>
      </c>
      <c r="I17029" s="1" t="s">
        <v>79</v>
      </c>
      <c r="J17029" s="1" t="s">
        <v>185</v>
      </c>
      <c r="K17029" s="1" t="s">
        <v>186</v>
      </c>
      <c r="L17029" s="1" t="s">
        <v>187</v>
      </c>
      <c r="M17029" s="1" t="s">
        <v>188</v>
      </c>
      <c r="N17029" s="1" t="s">
        <v>84</v>
      </c>
      <c r="O17029" s="2">
        <v>14964</v>
      </c>
      <c r="P17029">
        <v>19</v>
      </c>
      <c r="Q17029">
        <v>12</v>
      </c>
      <c r="R17029">
        <v>1940</v>
      </c>
      <c r="S17029" s="1" t="s">
        <v>189</v>
      </c>
      <c r="T17029" s="1" t="s">
        <v>44</v>
      </c>
      <c r="U17029" s="1" t="s">
        <v>190</v>
      </c>
      <c r="V17029" s="1" t="s">
        <v>191</v>
      </c>
      <c r="W17029" s="1" t="s">
        <v>87</v>
      </c>
      <c r="X17029" s="1" t="s">
        <v>48</v>
      </c>
      <c r="Y17029" s="1" t="s">
        <v>128015</v>
      </c>
      <c r="Z17029" s="1" t="s">
        <v>128016</v>
      </c>
      <c r="AA17029" s="1" t="s">
        <v>128017</v>
      </c>
      <c r="AB17029" s="1" t="s">
        <v>128018</v>
      </c>
      <c r="AC17029" s="1" t="s">
        <v>128019</v>
      </c>
      <c r="AD17029" s="1" t="s">
        <v>128020</v>
      </c>
      <c r="AE17029">
        <v>8372</v>
      </c>
      <c r="AF17029" s="1" t="s">
        <v>44</v>
      </c>
      <c r="AG17029" s="1" t="s">
        <v>44</v>
      </c>
    </row>
    <row r="17030" spans="1:33" x14ac:dyDescent="0.2">
      <c r="A17030">
        <v>11668</v>
      </c>
      <c r="B17030" s="1" t="s">
        <v>128021</v>
      </c>
      <c r="C17030" s="1" t="s">
        <v>621</v>
      </c>
      <c r="D17030" s="1" t="s">
        <v>42</v>
      </c>
      <c r="E17030">
        <v>1</v>
      </c>
      <c r="F17030">
        <v>1</v>
      </c>
      <c r="G17030" s="1" t="s">
        <v>622</v>
      </c>
      <c r="H17030" s="1" t="s">
        <v>128022</v>
      </c>
      <c r="I17030" s="1" t="s">
        <v>624</v>
      </c>
      <c r="J17030" s="1" t="s">
        <v>625</v>
      </c>
      <c r="K17030" s="1" t="s">
        <v>466</v>
      </c>
      <c r="L17030" s="1" t="s">
        <v>626</v>
      </c>
      <c r="M17030" s="1" t="s">
        <v>627</v>
      </c>
      <c r="N17030" s="1" t="s">
        <v>517</v>
      </c>
      <c r="O17030" s="2">
        <v>14965</v>
      </c>
      <c r="P17030">
        <v>20</v>
      </c>
      <c r="Q17030">
        <v>12</v>
      </c>
      <c r="R17030">
        <v>1940</v>
      </c>
      <c r="S17030" s="1" t="s">
        <v>626</v>
      </c>
      <c r="T17030" s="1" t="s">
        <v>44</v>
      </c>
      <c r="U17030" s="1" t="s">
        <v>518</v>
      </c>
      <c r="V17030" s="1" t="s">
        <v>628</v>
      </c>
      <c r="W17030" s="1" t="s">
        <v>520</v>
      </c>
      <c r="X17030" s="1" t="s">
        <v>48</v>
      </c>
      <c r="Y17030" s="1" t="s">
        <v>128023</v>
      </c>
      <c r="Z17030" s="1" t="s">
        <v>128024</v>
      </c>
      <c r="AA17030" s="1" t="s">
        <v>128025</v>
      </c>
      <c r="AB17030" s="1" t="s">
        <v>128026</v>
      </c>
      <c r="AC17030" s="1" t="s">
        <v>128027</v>
      </c>
      <c r="AD17030" s="1" t="s">
        <v>128028</v>
      </c>
      <c r="AE17030">
        <v>728</v>
      </c>
      <c r="AF17030" s="1" t="s">
        <v>44</v>
      </c>
      <c r="AG17030" s="1" t="s">
        <v>44</v>
      </c>
    </row>
    <row r="17031" spans="1:33" x14ac:dyDescent="0.2">
      <c r="A17031">
        <v>11669</v>
      </c>
      <c r="B17031" s="1" t="s">
        <v>128029</v>
      </c>
      <c r="C17031" s="1" t="s">
        <v>324</v>
      </c>
      <c r="D17031" s="1" t="s">
        <v>42</v>
      </c>
      <c r="E17031">
        <v>10</v>
      </c>
      <c r="F17031">
        <v>10</v>
      </c>
      <c r="G17031" s="1" t="s">
        <v>325</v>
      </c>
      <c r="H17031" s="1" t="s">
        <v>128030</v>
      </c>
      <c r="I17031" s="1" t="s">
        <v>79</v>
      </c>
      <c r="J17031" s="1" t="s">
        <v>327</v>
      </c>
      <c r="K17031" s="1" t="s">
        <v>328</v>
      </c>
      <c r="L17031" s="1" t="s">
        <v>329</v>
      </c>
      <c r="M17031" s="1" t="s">
        <v>330</v>
      </c>
      <c r="N17031" s="1" t="s">
        <v>289</v>
      </c>
      <c r="O17031" s="2">
        <v>14965</v>
      </c>
      <c r="P17031">
        <v>20</v>
      </c>
      <c r="Q17031">
        <v>12</v>
      </c>
      <c r="R17031">
        <v>1940</v>
      </c>
      <c r="S17031" s="1" t="s">
        <v>329</v>
      </c>
      <c r="T17031" s="1" t="s">
        <v>44</v>
      </c>
      <c r="U17031" s="1" t="s">
        <v>290</v>
      </c>
      <c r="V17031" s="1" t="s">
        <v>331</v>
      </c>
      <c r="W17031" s="1" t="s">
        <v>292</v>
      </c>
      <c r="X17031" s="1" t="s">
        <v>48</v>
      </c>
      <c r="Y17031" s="1" t="s">
        <v>128031</v>
      </c>
      <c r="Z17031" s="1" t="s">
        <v>128032</v>
      </c>
      <c r="AA17031" s="1" t="s">
        <v>128033</v>
      </c>
      <c r="AB17031" s="1" t="s">
        <v>128034</v>
      </c>
      <c r="AC17031" s="1" t="s">
        <v>128035</v>
      </c>
      <c r="AD17031" s="1" t="s">
        <v>128036</v>
      </c>
      <c r="AE17031">
        <v>1631</v>
      </c>
      <c r="AF17031" s="1" t="s">
        <v>44</v>
      </c>
      <c r="AG17031" s="1" t="s">
        <v>44</v>
      </c>
    </row>
    <row r="17032" spans="1:33" x14ac:dyDescent="0.2">
      <c r="A17032">
        <v>11670</v>
      </c>
      <c r="B17032" s="1" t="s">
        <v>128037</v>
      </c>
      <c r="C17032" s="1" t="s">
        <v>650</v>
      </c>
      <c r="D17032" s="1" t="s">
        <v>42</v>
      </c>
      <c r="E17032">
        <v>16</v>
      </c>
      <c r="F17032">
        <v>16</v>
      </c>
      <c r="G17032" s="1" t="s">
        <v>651</v>
      </c>
      <c r="H17032" s="1" t="s">
        <v>128038</v>
      </c>
      <c r="I17032" s="1" t="s">
        <v>79</v>
      </c>
      <c r="J17032" s="1" t="s">
        <v>653</v>
      </c>
      <c r="K17032" s="1" t="s">
        <v>654</v>
      </c>
      <c r="L17032" s="1" t="s">
        <v>655</v>
      </c>
      <c r="M17032" s="1" t="s">
        <v>656</v>
      </c>
      <c r="N17032" s="1" t="s">
        <v>657</v>
      </c>
      <c r="O17032" s="2">
        <v>14965</v>
      </c>
      <c r="P17032">
        <v>20</v>
      </c>
      <c r="Q17032">
        <v>12</v>
      </c>
      <c r="R17032">
        <v>1940</v>
      </c>
      <c r="S17032" s="1" t="s">
        <v>655</v>
      </c>
      <c r="T17032" s="1" t="s">
        <v>44</v>
      </c>
      <c r="U17032" s="1" t="s">
        <v>658</v>
      </c>
      <c r="V17032" s="1" t="s">
        <v>659</v>
      </c>
      <c r="W17032" s="1" t="s">
        <v>660</v>
      </c>
      <c r="X17032" s="1" t="s">
        <v>48</v>
      </c>
      <c r="Y17032" s="1" t="s">
        <v>128039</v>
      </c>
      <c r="Z17032" s="1" t="s">
        <v>128040</v>
      </c>
      <c r="AA17032" s="1" t="s">
        <v>128041</v>
      </c>
      <c r="AB17032" s="1" t="s">
        <v>128042</v>
      </c>
      <c r="AC17032" s="1" t="s">
        <v>128043</v>
      </c>
      <c r="AD17032" s="1" t="s">
        <v>128044</v>
      </c>
      <c r="AE17032">
        <v>3633</v>
      </c>
      <c r="AF17032" s="1" t="s">
        <v>44</v>
      </c>
      <c r="AG17032" s="1" t="s">
        <v>44</v>
      </c>
    </row>
    <row r="17033" spans="1:33" x14ac:dyDescent="0.2">
      <c r="A17033">
        <v>11671</v>
      </c>
      <c r="B17033" s="1" t="s">
        <v>128045</v>
      </c>
      <c r="C17033" s="1" t="s">
        <v>34</v>
      </c>
      <c r="D17033" s="1" t="s">
        <v>35</v>
      </c>
      <c r="E17033">
        <v>26</v>
      </c>
      <c r="F17033">
        <v>26</v>
      </c>
      <c r="G17033" s="1" t="s">
        <v>36</v>
      </c>
      <c r="H17033" s="1" t="s">
        <v>128046</v>
      </c>
      <c r="I17033" s="1" t="s">
        <v>38</v>
      </c>
      <c r="J17033" s="1" t="s">
        <v>39</v>
      </c>
      <c r="K17033" s="1" t="s">
        <v>40</v>
      </c>
      <c r="L17033" s="1" t="s">
        <v>41</v>
      </c>
      <c r="M17033" s="1" t="s">
        <v>42</v>
      </c>
      <c r="N17033" s="1" t="s">
        <v>43</v>
      </c>
      <c r="O17033" s="2">
        <v>14965</v>
      </c>
      <c r="P17033">
        <v>20</v>
      </c>
      <c r="Q17033">
        <v>12</v>
      </c>
      <c r="R17033">
        <v>1940</v>
      </c>
      <c r="S17033" s="1" t="s">
        <v>41</v>
      </c>
      <c r="T17033" s="1" t="s">
        <v>44</v>
      </c>
      <c r="U17033" s="1" t="s">
        <v>45</v>
      </c>
      <c r="V17033" s="1" t="s">
        <v>37321</v>
      </c>
      <c r="W17033" s="1" t="s">
        <v>47</v>
      </c>
      <c r="X17033" s="1" t="s">
        <v>48</v>
      </c>
      <c r="Y17033" s="1" t="s">
        <v>128047</v>
      </c>
      <c r="Z17033" s="1" t="s">
        <v>128048</v>
      </c>
      <c r="AA17033" s="1" t="s">
        <v>128049</v>
      </c>
      <c r="AB17033" s="1" t="s">
        <v>128050</v>
      </c>
      <c r="AC17033" s="1" t="s">
        <v>128051</v>
      </c>
      <c r="AD17033" s="1" t="s">
        <v>128052</v>
      </c>
      <c r="AE17033">
        <v>6817</v>
      </c>
      <c r="AF17033" s="1" t="s">
        <v>44</v>
      </c>
      <c r="AG17033" s="1" t="s">
        <v>44</v>
      </c>
    </row>
    <row r="17034" spans="1:33" x14ac:dyDescent="0.2">
      <c r="A17034">
        <v>11672</v>
      </c>
      <c r="B17034" s="1" t="s">
        <v>128053</v>
      </c>
      <c r="C17034" s="1" t="s">
        <v>34</v>
      </c>
      <c r="D17034" s="1" t="s">
        <v>35</v>
      </c>
      <c r="E17034">
        <v>18</v>
      </c>
      <c r="F17034">
        <v>18</v>
      </c>
      <c r="G17034" s="1" t="s">
        <v>36</v>
      </c>
      <c r="H17034" s="1" t="s">
        <v>128054</v>
      </c>
      <c r="I17034" s="1" t="s">
        <v>38</v>
      </c>
      <c r="J17034" s="1" t="s">
        <v>39</v>
      </c>
      <c r="K17034" s="1" t="s">
        <v>40</v>
      </c>
      <c r="L17034" s="1" t="s">
        <v>41</v>
      </c>
      <c r="M17034" s="1" t="s">
        <v>42</v>
      </c>
      <c r="N17034" s="1" t="s">
        <v>43</v>
      </c>
      <c r="O17034" s="2">
        <v>14966</v>
      </c>
      <c r="P17034">
        <v>21</v>
      </c>
      <c r="Q17034">
        <v>12</v>
      </c>
      <c r="R17034">
        <v>1940</v>
      </c>
      <c r="S17034" s="1" t="s">
        <v>41</v>
      </c>
      <c r="T17034" s="1" t="s">
        <v>44</v>
      </c>
      <c r="U17034" s="1" t="s">
        <v>45</v>
      </c>
      <c r="V17034" s="1" t="s">
        <v>37321</v>
      </c>
      <c r="W17034" s="1" t="s">
        <v>47</v>
      </c>
      <c r="X17034" s="1" t="s">
        <v>48</v>
      </c>
      <c r="Y17034" s="1" t="s">
        <v>128055</v>
      </c>
      <c r="Z17034" s="1" t="s">
        <v>128056</v>
      </c>
      <c r="AA17034" s="1" t="s">
        <v>128057</v>
      </c>
      <c r="AB17034" s="1" t="s">
        <v>128058</v>
      </c>
      <c r="AC17034" s="1" t="s">
        <v>128059</v>
      </c>
      <c r="AD17034" s="1" t="s">
        <v>128060</v>
      </c>
      <c r="AE17034">
        <v>3941</v>
      </c>
      <c r="AF17034" s="1" t="s">
        <v>44</v>
      </c>
      <c r="AG17034" s="1" t="s">
        <v>44</v>
      </c>
    </row>
    <row r="17035" spans="1:33" x14ac:dyDescent="0.2">
      <c r="A17035">
        <v>11673</v>
      </c>
      <c r="B17035" s="1" t="s">
        <v>128061</v>
      </c>
      <c r="C17035" s="1" t="s">
        <v>6833</v>
      </c>
      <c r="D17035" s="1" t="s">
        <v>42</v>
      </c>
      <c r="E17035">
        <v>2</v>
      </c>
      <c r="F17035">
        <v>2</v>
      </c>
      <c r="G17035" s="1" t="s">
        <v>6834</v>
      </c>
      <c r="H17035" s="1" t="s">
        <v>128062</v>
      </c>
      <c r="I17035" s="1" t="s">
        <v>1124</v>
      </c>
      <c r="J17035" s="1" t="s">
        <v>202</v>
      </c>
      <c r="K17035" s="1" t="s">
        <v>6836</v>
      </c>
      <c r="L17035" s="1" t="s">
        <v>6837</v>
      </c>
      <c r="M17035" s="1" t="s">
        <v>6838</v>
      </c>
      <c r="N17035" s="1" t="s">
        <v>849</v>
      </c>
      <c r="O17035" s="2">
        <v>14966</v>
      </c>
      <c r="P17035">
        <v>21</v>
      </c>
      <c r="Q17035">
        <v>12</v>
      </c>
      <c r="R17035">
        <v>1940</v>
      </c>
      <c r="S17035" s="1" t="s">
        <v>6837</v>
      </c>
      <c r="T17035" s="1" t="s">
        <v>44</v>
      </c>
      <c r="U17035" s="1" t="s">
        <v>850</v>
      </c>
      <c r="V17035" s="1" t="s">
        <v>6839</v>
      </c>
      <c r="W17035" s="1" t="s">
        <v>852</v>
      </c>
      <c r="X17035" s="1" t="s">
        <v>48</v>
      </c>
      <c r="Y17035" s="1" t="s">
        <v>128063</v>
      </c>
      <c r="Z17035" s="1" t="s">
        <v>128064</v>
      </c>
      <c r="AA17035" s="1" t="s">
        <v>128065</v>
      </c>
      <c r="AB17035" s="1" t="s">
        <v>128066</v>
      </c>
      <c r="AC17035" s="1" t="s">
        <v>128067</v>
      </c>
      <c r="AD17035" s="1" t="s">
        <v>128068</v>
      </c>
      <c r="AE17035">
        <v>4854</v>
      </c>
      <c r="AF17035" s="1" t="s">
        <v>44</v>
      </c>
      <c r="AG17035" s="1" t="s">
        <v>44</v>
      </c>
    </row>
    <row r="17036" spans="1:33" x14ac:dyDescent="0.2">
      <c r="A17036">
        <v>11674</v>
      </c>
      <c r="B17036" s="1" t="s">
        <v>128069</v>
      </c>
      <c r="C17036" s="1" t="s">
        <v>34</v>
      </c>
      <c r="D17036" s="1" t="s">
        <v>35</v>
      </c>
      <c r="E17036">
        <v>26</v>
      </c>
      <c r="F17036">
        <v>26</v>
      </c>
      <c r="G17036" s="1" t="s">
        <v>36</v>
      </c>
      <c r="H17036" s="1" t="s">
        <v>128070</v>
      </c>
      <c r="I17036" s="1" t="s">
        <v>38</v>
      </c>
      <c r="J17036" s="1" t="s">
        <v>39</v>
      </c>
      <c r="K17036" s="1" t="s">
        <v>40</v>
      </c>
      <c r="L17036" s="1" t="s">
        <v>41</v>
      </c>
      <c r="M17036" s="1" t="s">
        <v>42</v>
      </c>
      <c r="N17036" s="1" t="s">
        <v>43</v>
      </c>
      <c r="O17036" s="2">
        <v>14966</v>
      </c>
      <c r="P17036">
        <v>21</v>
      </c>
      <c r="Q17036">
        <v>12</v>
      </c>
      <c r="R17036">
        <v>1940</v>
      </c>
      <c r="S17036" s="1" t="s">
        <v>41</v>
      </c>
      <c r="T17036" s="1" t="s">
        <v>44</v>
      </c>
      <c r="U17036" s="1" t="s">
        <v>45</v>
      </c>
      <c r="V17036" s="1" t="s">
        <v>37321</v>
      </c>
      <c r="W17036" s="1" t="s">
        <v>47</v>
      </c>
      <c r="X17036" s="1" t="s">
        <v>48</v>
      </c>
      <c r="Y17036" s="1" t="s">
        <v>128071</v>
      </c>
      <c r="Z17036" s="1" t="s">
        <v>128056</v>
      </c>
      <c r="AA17036" s="1" t="s">
        <v>128072</v>
      </c>
      <c r="AB17036" s="1" t="s">
        <v>128073</v>
      </c>
      <c r="AC17036" s="1" t="s">
        <v>128074</v>
      </c>
      <c r="AD17036" s="1" t="s">
        <v>128075</v>
      </c>
      <c r="AE17036">
        <v>6818</v>
      </c>
      <c r="AF17036" s="1" t="s">
        <v>44</v>
      </c>
      <c r="AG17036" s="1" t="s">
        <v>44</v>
      </c>
    </row>
    <row r="17037" spans="1:33" x14ac:dyDescent="0.2">
      <c r="A17037">
        <v>11675</v>
      </c>
      <c r="B17037" s="1" t="s">
        <v>128076</v>
      </c>
      <c r="C17037" s="1" t="s">
        <v>34</v>
      </c>
      <c r="D17037" s="1" t="s">
        <v>35</v>
      </c>
      <c r="E17037">
        <v>4</v>
      </c>
      <c r="F17037">
        <v>4</v>
      </c>
      <c r="G17037" s="1" t="s">
        <v>36</v>
      </c>
      <c r="H17037" s="1" t="s">
        <v>128077</v>
      </c>
      <c r="I17037" s="1" t="s">
        <v>38</v>
      </c>
      <c r="J17037" s="1" t="s">
        <v>39</v>
      </c>
      <c r="K17037" s="1" t="s">
        <v>40</v>
      </c>
      <c r="L17037" s="1" t="s">
        <v>41</v>
      </c>
      <c r="M17037" s="1" t="s">
        <v>42</v>
      </c>
      <c r="N17037" s="1" t="s">
        <v>43</v>
      </c>
      <c r="O17037" s="2">
        <v>14966</v>
      </c>
      <c r="P17037">
        <v>21</v>
      </c>
      <c r="Q17037">
        <v>12</v>
      </c>
      <c r="R17037">
        <v>1940</v>
      </c>
      <c r="S17037" s="1" t="s">
        <v>41</v>
      </c>
      <c r="T17037" s="1" t="s">
        <v>44</v>
      </c>
      <c r="U17037" s="1" t="s">
        <v>45</v>
      </c>
      <c r="V17037" s="1" t="s">
        <v>37321</v>
      </c>
      <c r="W17037" s="1" t="s">
        <v>47</v>
      </c>
      <c r="X17037" s="1" t="s">
        <v>48</v>
      </c>
      <c r="Y17037" s="1" t="s">
        <v>128078</v>
      </c>
      <c r="Z17037" s="1" t="s">
        <v>128056</v>
      </c>
      <c r="AA17037" s="1" t="s">
        <v>128079</v>
      </c>
      <c r="AB17037" s="1" t="s">
        <v>128080</v>
      </c>
      <c r="AC17037" s="1" t="s">
        <v>128081</v>
      </c>
      <c r="AD17037" s="1" t="s">
        <v>128082</v>
      </c>
      <c r="AE17037">
        <v>9368</v>
      </c>
      <c r="AF17037" s="1" t="s">
        <v>44</v>
      </c>
      <c r="AG17037" s="1" t="s">
        <v>44</v>
      </c>
    </row>
    <row r="17038" spans="1:33" x14ac:dyDescent="0.2">
      <c r="A17038">
        <v>11676</v>
      </c>
      <c r="B17038" s="1" t="s">
        <v>128083</v>
      </c>
      <c r="C17038" s="1" t="s">
        <v>34</v>
      </c>
      <c r="D17038" s="1" t="s">
        <v>35</v>
      </c>
      <c r="E17038">
        <v>38</v>
      </c>
      <c r="F17038">
        <v>38</v>
      </c>
      <c r="G17038" s="1" t="s">
        <v>36</v>
      </c>
      <c r="H17038" s="1" t="s">
        <v>128084</v>
      </c>
      <c r="I17038" s="1" t="s">
        <v>38</v>
      </c>
      <c r="J17038" s="1" t="s">
        <v>39</v>
      </c>
      <c r="K17038" s="1" t="s">
        <v>40</v>
      </c>
      <c r="L17038" s="1" t="s">
        <v>41</v>
      </c>
      <c r="M17038" s="1" t="s">
        <v>42</v>
      </c>
      <c r="N17038" s="1" t="s">
        <v>43</v>
      </c>
      <c r="O17038" s="2">
        <v>14967</v>
      </c>
      <c r="P17038">
        <v>22</v>
      </c>
      <c r="Q17038">
        <v>12</v>
      </c>
      <c r="R17038">
        <v>1940</v>
      </c>
      <c r="S17038" s="1" t="s">
        <v>41</v>
      </c>
      <c r="T17038" s="1" t="s">
        <v>44</v>
      </c>
      <c r="U17038" s="1" t="s">
        <v>45</v>
      </c>
      <c r="V17038" s="1" t="s">
        <v>37321</v>
      </c>
      <c r="W17038" s="1" t="s">
        <v>47</v>
      </c>
      <c r="X17038" s="1" t="s">
        <v>48</v>
      </c>
      <c r="Y17038" s="1" t="s">
        <v>128085</v>
      </c>
      <c r="Z17038" s="1" t="s">
        <v>41910</v>
      </c>
      <c r="AA17038" s="1" t="s">
        <v>128086</v>
      </c>
      <c r="AB17038" s="1" t="s">
        <v>128087</v>
      </c>
      <c r="AC17038" s="1" t="s">
        <v>128088</v>
      </c>
      <c r="AD17038" s="1" t="s">
        <v>128089</v>
      </c>
      <c r="AE17038">
        <v>9131</v>
      </c>
      <c r="AF17038" s="1" t="s">
        <v>44</v>
      </c>
      <c r="AG17038" s="1" t="s">
        <v>44</v>
      </c>
    </row>
    <row r="17039" spans="1:33" x14ac:dyDescent="0.2">
      <c r="A17039">
        <v>11677</v>
      </c>
      <c r="B17039" s="1" t="s">
        <v>128090</v>
      </c>
      <c r="C17039" s="1" t="s">
        <v>41916</v>
      </c>
      <c r="D17039" s="1" t="s">
        <v>41917</v>
      </c>
      <c r="E17039">
        <v>40</v>
      </c>
      <c r="F17039">
        <v>40</v>
      </c>
      <c r="G17039" s="1" t="s">
        <v>41918</v>
      </c>
      <c r="H17039" s="1" t="s">
        <v>128091</v>
      </c>
      <c r="I17039" s="1" t="s">
        <v>38</v>
      </c>
      <c r="J17039" s="1" t="s">
        <v>2722</v>
      </c>
      <c r="K17039" s="1" t="s">
        <v>41920</v>
      </c>
      <c r="L17039" s="1" t="s">
        <v>720</v>
      </c>
      <c r="M17039" s="1" t="s">
        <v>721</v>
      </c>
      <c r="N17039" s="1" t="s">
        <v>722</v>
      </c>
      <c r="O17039" s="2">
        <v>14967</v>
      </c>
      <c r="P17039">
        <v>22</v>
      </c>
      <c r="Q17039">
        <v>12</v>
      </c>
      <c r="R17039">
        <v>1940</v>
      </c>
      <c r="S17039" s="1" t="s">
        <v>720</v>
      </c>
      <c r="T17039" s="1" t="s">
        <v>44</v>
      </c>
      <c r="U17039" s="1" t="s">
        <v>41921</v>
      </c>
      <c r="V17039" s="1" t="s">
        <v>41922</v>
      </c>
      <c r="W17039" s="1" t="s">
        <v>725</v>
      </c>
      <c r="X17039" s="1" t="s">
        <v>48</v>
      </c>
      <c r="Y17039" s="1" t="s">
        <v>128092</v>
      </c>
      <c r="Z17039" s="1" t="s">
        <v>41924</v>
      </c>
      <c r="AA17039" s="1" t="s">
        <v>128093</v>
      </c>
      <c r="AB17039" s="1" t="s">
        <v>128094</v>
      </c>
      <c r="AC17039" s="1" t="s">
        <v>128095</v>
      </c>
      <c r="AD17039" s="1" t="s">
        <v>128096</v>
      </c>
      <c r="AE17039">
        <v>10726</v>
      </c>
      <c r="AF17039" s="1" t="s">
        <v>44</v>
      </c>
      <c r="AG17039" s="1" t="s">
        <v>44</v>
      </c>
    </row>
    <row r="17040" spans="1:33" x14ac:dyDescent="0.2">
      <c r="A17040">
        <v>11678</v>
      </c>
      <c r="B17040" s="1" t="s">
        <v>128097</v>
      </c>
      <c r="C17040" s="1" t="s">
        <v>34</v>
      </c>
      <c r="D17040" s="1" t="s">
        <v>35</v>
      </c>
      <c r="E17040">
        <v>37</v>
      </c>
      <c r="F17040">
        <v>37</v>
      </c>
      <c r="G17040" s="1" t="s">
        <v>36</v>
      </c>
      <c r="H17040" s="1" t="s">
        <v>128098</v>
      </c>
      <c r="I17040" s="1" t="s">
        <v>38</v>
      </c>
      <c r="J17040" s="1" t="s">
        <v>39</v>
      </c>
      <c r="K17040" s="1" t="s">
        <v>40</v>
      </c>
      <c r="L17040" s="1" t="s">
        <v>41</v>
      </c>
      <c r="M17040" s="1" t="s">
        <v>42</v>
      </c>
      <c r="N17040" s="1" t="s">
        <v>43</v>
      </c>
      <c r="O17040" s="2">
        <v>14968</v>
      </c>
      <c r="P17040">
        <v>23</v>
      </c>
      <c r="Q17040">
        <v>12</v>
      </c>
      <c r="R17040">
        <v>1940</v>
      </c>
      <c r="S17040" s="1" t="s">
        <v>41</v>
      </c>
      <c r="T17040" s="1" t="s">
        <v>44</v>
      </c>
      <c r="U17040" s="1" t="s">
        <v>45</v>
      </c>
      <c r="V17040" s="1" t="s">
        <v>37321</v>
      </c>
      <c r="W17040" s="1" t="s">
        <v>47</v>
      </c>
      <c r="X17040" s="1" t="s">
        <v>48</v>
      </c>
      <c r="Y17040" s="1" t="s">
        <v>128099</v>
      </c>
      <c r="Z17040" s="1" t="s">
        <v>128100</v>
      </c>
      <c r="AA17040" s="1" t="s">
        <v>128101</v>
      </c>
      <c r="AB17040" s="1" t="s">
        <v>128102</v>
      </c>
      <c r="AC17040" s="1" t="s">
        <v>128103</v>
      </c>
      <c r="AD17040" s="1" t="s">
        <v>128104</v>
      </c>
      <c r="AE17040">
        <v>9083</v>
      </c>
      <c r="AF17040" s="1" t="s">
        <v>44</v>
      </c>
      <c r="AG17040" s="1" t="s">
        <v>44</v>
      </c>
    </row>
    <row r="17041" spans="1:33" x14ac:dyDescent="0.2">
      <c r="A17041">
        <v>11679</v>
      </c>
      <c r="B17041" s="1" t="s">
        <v>128105</v>
      </c>
      <c r="C17041" s="1" t="s">
        <v>462</v>
      </c>
      <c r="D17041" s="1" t="s">
        <v>42</v>
      </c>
      <c r="E17041">
        <v>1</v>
      </c>
      <c r="F17041">
        <v>1</v>
      </c>
      <c r="G17041" s="1" t="s">
        <v>463</v>
      </c>
      <c r="H17041" s="1" t="s">
        <v>128106</v>
      </c>
      <c r="I17041" s="1" t="s">
        <v>38</v>
      </c>
      <c r="J17041" s="1" t="s">
        <v>465</v>
      </c>
      <c r="K17041" s="1" t="s">
        <v>466</v>
      </c>
      <c r="L17041" s="1" t="s">
        <v>467</v>
      </c>
      <c r="M17041" s="1" t="s">
        <v>468</v>
      </c>
      <c r="N17041" s="1" t="s">
        <v>41</v>
      </c>
      <c r="O17041" s="2">
        <v>14969</v>
      </c>
      <c r="P17041">
        <v>24</v>
      </c>
      <c r="Q17041">
        <v>12</v>
      </c>
      <c r="R17041">
        <v>1940</v>
      </c>
      <c r="S17041" s="1" t="s">
        <v>467</v>
      </c>
      <c r="T17041" s="1" t="s">
        <v>44</v>
      </c>
      <c r="U17041" s="1" t="s">
        <v>248</v>
      </c>
      <c r="V17041" s="1" t="s">
        <v>29063</v>
      </c>
      <c r="W17041" s="1" t="s">
        <v>250</v>
      </c>
      <c r="X17041" s="1" t="s">
        <v>48</v>
      </c>
      <c r="Y17041" s="1" t="s">
        <v>128107</v>
      </c>
      <c r="Z17041" s="1" t="s">
        <v>128108</v>
      </c>
      <c r="AA17041" s="1" t="s">
        <v>128109</v>
      </c>
      <c r="AB17041" s="1" t="s">
        <v>128110</v>
      </c>
      <c r="AC17041" s="1" t="s">
        <v>128111</v>
      </c>
      <c r="AD17041" s="1" t="s">
        <v>128112</v>
      </c>
      <c r="AE17041">
        <v>1321</v>
      </c>
      <c r="AF17041" s="1" t="s">
        <v>44</v>
      </c>
      <c r="AG17041" s="1" t="s">
        <v>44</v>
      </c>
    </row>
    <row r="17042" spans="1:33" x14ac:dyDescent="0.2">
      <c r="A17042">
        <v>11680</v>
      </c>
      <c r="B17042" s="1" t="s">
        <v>128113</v>
      </c>
      <c r="C17042" s="1" t="s">
        <v>3068</v>
      </c>
      <c r="D17042" s="1" t="s">
        <v>42</v>
      </c>
      <c r="E17042">
        <v>14</v>
      </c>
      <c r="F17042">
        <v>14</v>
      </c>
      <c r="G17042" s="1" t="s">
        <v>3069</v>
      </c>
      <c r="H17042" s="1" t="s">
        <v>128114</v>
      </c>
      <c r="I17042" s="1" t="s">
        <v>38</v>
      </c>
      <c r="J17042" s="1" t="s">
        <v>2722</v>
      </c>
      <c r="K17042" s="1" t="s">
        <v>40</v>
      </c>
      <c r="L17042" s="1" t="s">
        <v>41</v>
      </c>
      <c r="M17042" s="1" t="s">
        <v>42</v>
      </c>
      <c r="N17042" s="1" t="s">
        <v>43</v>
      </c>
      <c r="O17042" s="2">
        <v>14969</v>
      </c>
      <c r="P17042">
        <v>24</v>
      </c>
      <c r="Q17042">
        <v>12</v>
      </c>
      <c r="R17042">
        <v>1940</v>
      </c>
      <c r="S17042" s="1" t="s">
        <v>41</v>
      </c>
      <c r="T17042" s="1" t="s">
        <v>44</v>
      </c>
      <c r="U17042" s="1" t="s">
        <v>45</v>
      </c>
      <c r="V17042" s="1" t="s">
        <v>38946</v>
      </c>
      <c r="W17042" s="1" t="s">
        <v>47</v>
      </c>
      <c r="X17042" s="1" t="s">
        <v>48</v>
      </c>
      <c r="Y17042" s="1" t="s">
        <v>128115</v>
      </c>
      <c r="Z17042" s="1" t="s">
        <v>128116</v>
      </c>
      <c r="AA17042" s="1" t="s">
        <v>128117</v>
      </c>
      <c r="AB17042" s="1" t="s">
        <v>128118</v>
      </c>
      <c r="AC17042" s="1" t="s">
        <v>128119</v>
      </c>
      <c r="AD17042" s="1" t="s">
        <v>128120</v>
      </c>
      <c r="AE17042">
        <v>3249</v>
      </c>
      <c r="AF17042" s="1" t="s">
        <v>44</v>
      </c>
      <c r="AG17042" s="1" t="s">
        <v>44</v>
      </c>
    </row>
    <row r="17043" spans="1:33" x14ac:dyDescent="0.2">
      <c r="A17043">
        <v>11681</v>
      </c>
      <c r="B17043" s="1" t="s">
        <v>128121</v>
      </c>
      <c r="C17043" s="1" t="s">
        <v>75</v>
      </c>
      <c r="D17043" s="1" t="s">
        <v>76</v>
      </c>
      <c r="E17043">
        <v>3</v>
      </c>
      <c r="F17043">
        <v>3</v>
      </c>
      <c r="G17043" s="1" t="s">
        <v>77</v>
      </c>
      <c r="H17043" s="1" t="s">
        <v>128122</v>
      </c>
      <c r="I17043" s="1" t="s">
        <v>79</v>
      </c>
      <c r="J17043" s="1" t="s">
        <v>80</v>
      </c>
      <c r="K17043" s="1" t="s">
        <v>81</v>
      </c>
      <c r="L17043" s="1" t="s">
        <v>82</v>
      </c>
      <c r="M17043" s="1" t="s">
        <v>83</v>
      </c>
      <c r="N17043" s="1" t="s">
        <v>84</v>
      </c>
      <c r="O17043" s="2">
        <v>14969</v>
      </c>
      <c r="P17043">
        <v>24</v>
      </c>
      <c r="Q17043">
        <v>12</v>
      </c>
      <c r="R17043">
        <v>1940</v>
      </c>
      <c r="S17043" s="1" t="s">
        <v>82</v>
      </c>
      <c r="T17043" s="1" t="s">
        <v>44</v>
      </c>
      <c r="U17043" s="1" t="s">
        <v>85</v>
      </c>
      <c r="V17043" s="1" t="s">
        <v>34609</v>
      </c>
      <c r="W17043" s="1" t="s">
        <v>87</v>
      </c>
      <c r="X17043" s="1" t="s">
        <v>48</v>
      </c>
      <c r="Y17043" s="1" t="s">
        <v>128123</v>
      </c>
      <c r="Z17043" s="1" t="s">
        <v>128124</v>
      </c>
      <c r="AA17043" s="1" t="s">
        <v>128125</v>
      </c>
      <c r="AB17043" s="1" t="s">
        <v>128126</v>
      </c>
      <c r="AC17043" s="1" t="s">
        <v>128127</v>
      </c>
      <c r="AD17043" s="1" t="s">
        <v>128128</v>
      </c>
      <c r="AE17043">
        <v>7166</v>
      </c>
      <c r="AF17043" s="1" t="s">
        <v>44</v>
      </c>
      <c r="AG17043" s="1" t="s">
        <v>44</v>
      </c>
    </row>
    <row r="17044" spans="1:33" x14ac:dyDescent="0.2">
      <c r="A17044">
        <v>11682</v>
      </c>
      <c r="B17044" s="1" t="s">
        <v>128129</v>
      </c>
      <c r="C17044" s="1" t="s">
        <v>95</v>
      </c>
      <c r="D17044" s="1" t="s">
        <v>96</v>
      </c>
      <c r="E17044">
        <v>3</v>
      </c>
      <c r="F17044">
        <v>3</v>
      </c>
      <c r="G17044" s="1" t="s">
        <v>97</v>
      </c>
      <c r="H17044" s="1" t="s">
        <v>128130</v>
      </c>
      <c r="I17044" s="1" t="s">
        <v>38</v>
      </c>
      <c r="J17044" s="1" t="s">
        <v>99</v>
      </c>
      <c r="K17044" s="1" t="s">
        <v>100</v>
      </c>
      <c r="L17044" s="1" t="s">
        <v>101</v>
      </c>
      <c r="M17044" s="1" t="s">
        <v>102</v>
      </c>
      <c r="N17044" s="1" t="s">
        <v>64</v>
      </c>
      <c r="O17044" s="2">
        <v>14970</v>
      </c>
      <c r="P17044">
        <v>25</v>
      </c>
      <c r="Q17044">
        <v>12</v>
      </c>
      <c r="R17044">
        <v>1940</v>
      </c>
      <c r="S17044" s="1" t="s">
        <v>101</v>
      </c>
      <c r="T17044" s="1" t="s">
        <v>44</v>
      </c>
      <c r="U17044" s="1" t="s">
        <v>65</v>
      </c>
      <c r="V17044" s="1" t="s">
        <v>103</v>
      </c>
      <c r="W17044" s="1" t="s">
        <v>67</v>
      </c>
      <c r="X17044" s="1" t="s">
        <v>48</v>
      </c>
      <c r="Y17044" s="1" t="s">
        <v>128131</v>
      </c>
      <c r="Z17044" s="1" t="s">
        <v>128132</v>
      </c>
      <c r="AA17044" s="1" t="s">
        <v>128133</v>
      </c>
      <c r="AB17044" s="1" t="s">
        <v>128134</v>
      </c>
      <c r="AC17044" s="1" t="s">
        <v>128135</v>
      </c>
      <c r="AD17044" s="1" t="s">
        <v>128136</v>
      </c>
      <c r="AE17044">
        <v>8149</v>
      </c>
      <c r="AF17044" s="1" t="s">
        <v>44</v>
      </c>
      <c r="AG17044" s="1" t="s">
        <v>44</v>
      </c>
    </row>
    <row r="17045" spans="1:33" x14ac:dyDescent="0.2">
      <c r="A17045">
        <v>11683</v>
      </c>
      <c r="B17045" s="1" t="s">
        <v>128137</v>
      </c>
      <c r="C17045" s="1" t="s">
        <v>1190</v>
      </c>
      <c r="D17045" s="1" t="s">
        <v>1191</v>
      </c>
      <c r="E17045">
        <v>4</v>
      </c>
      <c r="F17045">
        <v>4</v>
      </c>
      <c r="G17045" s="1" t="s">
        <v>1192</v>
      </c>
      <c r="H17045" s="1" t="s">
        <v>128138</v>
      </c>
      <c r="I17045" s="1" t="s">
        <v>38</v>
      </c>
      <c r="J17045" s="1" t="s">
        <v>1194</v>
      </c>
      <c r="K17045" s="1" t="s">
        <v>81</v>
      </c>
      <c r="L17045" s="1" t="s">
        <v>1195</v>
      </c>
      <c r="M17045" s="1" t="s">
        <v>1196</v>
      </c>
      <c r="N17045" s="1" t="s">
        <v>1197</v>
      </c>
      <c r="O17045" s="2">
        <v>14970</v>
      </c>
      <c r="P17045">
        <v>25</v>
      </c>
      <c r="Q17045">
        <v>12</v>
      </c>
      <c r="R17045">
        <v>1940</v>
      </c>
      <c r="S17045" s="1" t="s">
        <v>1195</v>
      </c>
      <c r="T17045" s="1" t="s">
        <v>44</v>
      </c>
      <c r="U17045" s="1" t="s">
        <v>1198</v>
      </c>
      <c r="V17045" s="1" t="s">
        <v>1199</v>
      </c>
      <c r="W17045" s="1" t="s">
        <v>1200</v>
      </c>
      <c r="X17045" s="1" t="s">
        <v>48</v>
      </c>
      <c r="Y17045" s="1" t="s">
        <v>128139</v>
      </c>
      <c r="Z17045" s="1" t="s">
        <v>128140</v>
      </c>
      <c r="AA17045" s="1" t="s">
        <v>128141</v>
      </c>
      <c r="AB17045" s="1" t="s">
        <v>128142</v>
      </c>
      <c r="AC17045" s="1" t="s">
        <v>128143</v>
      </c>
      <c r="AD17045" s="1" t="s">
        <v>128144</v>
      </c>
      <c r="AE17045">
        <v>9511</v>
      </c>
      <c r="AF17045" s="1" t="s">
        <v>44</v>
      </c>
      <c r="AG17045" s="1" t="s">
        <v>44</v>
      </c>
    </row>
    <row r="17046" spans="1:33" x14ac:dyDescent="0.2">
      <c r="A17046">
        <v>11684</v>
      </c>
      <c r="B17046" s="1" t="s">
        <v>128145</v>
      </c>
      <c r="C17046" s="1" t="s">
        <v>566</v>
      </c>
      <c r="D17046" s="1" t="s">
        <v>42</v>
      </c>
      <c r="E17046">
        <v>1</v>
      </c>
      <c r="F17046">
        <v>1</v>
      </c>
      <c r="G17046" s="1" t="s">
        <v>567</v>
      </c>
      <c r="H17046" s="1" t="s">
        <v>128146</v>
      </c>
      <c r="I17046" s="1" t="s">
        <v>42</v>
      </c>
      <c r="J17046" s="1" t="s">
        <v>569</v>
      </c>
      <c r="K17046" s="1" t="s">
        <v>466</v>
      </c>
      <c r="L17046" s="1" t="s">
        <v>570</v>
      </c>
      <c r="M17046" s="1" t="s">
        <v>571</v>
      </c>
      <c r="N17046" s="1" t="s">
        <v>517</v>
      </c>
      <c r="O17046" s="2">
        <v>14971</v>
      </c>
      <c r="P17046">
        <v>26</v>
      </c>
      <c r="Q17046">
        <v>12</v>
      </c>
      <c r="R17046">
        <v>1940</v>
      </c>
      <c r="S17046" s="1" t="s">
        <v>570</v>
      </c>
      <c r="T17046" s="1" t="s">
        <v>44</v>
      </c>
      <c r="U17046" s="1" t="s">
        <v>518</v>
      </c>
      <c r="V17046" s="1" t="s">
        <v>572</v>
      </c>
      <c r="W17046" s="1" t="s">
        <v>520</v>
      </c>
      <c r="X17046" s="1" t="s">
        <v>48</v>
      </c>
      <c r="Y17046" s="1" t="s">
        <v>128147</v>
      </c>
      <c r="Z17046" s="1" t="s">
        <v>128148</v>
      </c>
      <c r="AA17046" s="1" t="s">
        <v>128149</v>
      </c>
      <c r="AB17046" s="1" t="s">
        <v>128150</v>
      </c>
      <c r="AC17046" s="1" t="s">
        <v>128151</v>
      </c>
      <c r="AD17046" s="1" t="s">
        <v>128152</v>
      </c>
      <c r="AE17046">
        <v>1342</v>
      </c>
      <c r="AF17046" s="1" t="s">
        <v>44</v>
      </c>
      <c r="AG17046" s="1" t="s">
        <v>44</v>
      </c>
    </row>
    <row r="17047" spans="1:33" x14ac:dyDescent="0.2">
      <c r="A17047">
        <v>11685</v>
      </c>
      <c r="B17047" s="1" t="s">
        <v>128153</v>
      </c>
      <c r="C17047" s="1" t="s">
        <v>1067</v>
      </c>
      <c r="D17047" s="1" t="s">
        <v>1068</v>
      </c>
      <c r="E17047">
        <v>11</v>
      </c>
      <c r="F17047">
        <v>11</v>
      </c>
      <c r="G17047" s="1" t="s">
        <v>1069</v>
      </c>
      <c r="H17047" s="1" t="s">
        <v>128154</v>
      </c>
      <c r="I17047" s="1" t="s">
        <v>79</v>
      </c>
      <c r="J17047" s="1" t="s">
        <v>1071</v>
      </c>
      <c r="K17047" s="1" t="s">
        <v>147</v>
      </c>
      <c r="L17047" s="1" t="s">
        <v>1072</v>
      </c>
      <c r="M17047" s="1" t="s">
        <v>1073</v>
      </c>
      <c r="N17047" s="1" t="s">
        <v>674</v>
      </c>
      <c r="O17047" s="2">
        <v>14971</v>
      </c>
      <c r="P17047">
        <v>26</v>
      </c>
      <c r="Q17047">
        <v>12</v>
      </c>
      <c r="R17047">
        <v>1940</v>
      </c>
      <c r="S17047" s="1" t="s">
        <v>1072</v>
      </c>
      <c r="T17047" s="1" t="s">
        <v>44</v>
      </c>
      <c r="U17047" s="1" t="s">
        <v>675</v>
      </c>
      <c r="V17047" s="1" t="s">
        <v>1074</v>
      </c>
      <c r="W17047" s="1" t="s">
        <v>677</v>
      </c>
      <c r="X17047" s="1" t="s">
        <v>48</v>
      </c>
      <c r="Y17047" s="1" t="s">
        <v>128155</v>
      </c>
      <c r="Z17047" s="1" t="s">
        <v>41964</v>
      </c>
      <c r="AA17047" s="1" t="s">
        <v>128156</v>
      </c>
      <c r="AB17047" s="1" t="s">
        <v>128157</v>
      </c>
      <c r="AC17047" s="1" t="s">
        <v>128158</v>
      </c>
      <c r="AD17047" s="1" t="s">
        <v>128159</v>
      </c>
      <c r="AE17047">
        <v>2203</v>
      </c>
      <c r="AF17047" s="1" t="s">
        <v>44</v>
      </c>
      <c r="AG17047" s="1" t="s">
        <v>44</v>
      </c>
    </row>
    <row r="17048" spans="1:33" x14ac:dyDescent="0.2">
      <c r="A17048">
        <v>11686</v>
      </c>
      <c r="B17048" s="1" t="s">
        <v>128160</v>
      </c>
      <c r="C17048" s="1" t="s">
        <v>29183</v>
      </c>
      <c r="D17048" s="1" t="s">
        <v>42</v>
      </c>
      <c r="E17048">
        <v>14</v>
      </c>
      <c r="F17048">
        <v>14</v>
      </c>
      <c r="G17048" s="1" t="s">
        <v>29184</v>
      </c>
      <c r="H17048" s="1" t="s">
        <v>128161</v>
      </c>
      <c r="I17048" s="1" t="s">
        <v>79</v>
      </c>
      <c r="J17048" s="1" t="s">
        <v>328</v>
      </c>
      <c r="K17048" s="1" t="s">
        <v>81</v>
      </c>
      <c r="L17048" s="1" t="s">
        <v>1409</v>
      </c>
      <c r="M17048" s="1" t="s">
        <v>1410</v>
      </c>
      <c r="N17048" s="1" t="s">
        <v>289</v>
      </c>
      <c r="O17048" s="2">
        <v>14971</v>
      </c>
      <c r="P17048">
        <v>26</v>
      </c>
      <c r="Q17048">
        <v>12</v>
      </c>
      <c r="R17048">
        <v>1940</v>
      </c>
      <c r="S17048" s="1" t="s">
        <v>1409</v>
      </c>
      <c r="T17048" s="1" t="s">
        <v>44</v>
      </c>
      <c r="U17048" s="1" t="s">
        <v>290</v>
      </c>
      <c r="V17048" s="1" t="s">
        <v>29186</v>
      </c>
      <c r="W17048" s="1" t="s">
        <v>292</v>
      </c>
      <c r="X17048" s="1" t="s">
        <v>48</v>
      </c>
      <c r="Y17048" s="1" t="s">
        <v>128162</v>
      </c>
      <c r="Z17048" s="1" t="s">
        <v>128163</v>
      </c>
      <c r="AA17048" s="1" t="s">
        <v>128164</v>
      </c>
      <c r="AB17048" s="1" t="s">
        <v>128165</v>
      </c>
      <c r="AC17048" s="1" t="s">
        <v>128166</v>
      </c>
      <c r="AD17048" s="1" t="s">
        <v>128167</v>
      </c>
      <c r="AE17048">
        <v>3189</v>
      </c>
      <c r="AF17048" s="1" t="s">
        <v>44</v>
      </c>
      <c r="AG17048" s="1" t="s">
        <v>44</v>
      </c>
    </row>
    <row r="17049" spans="1:33" x14ac:dyDescent="0.2">
      <c r="A17049">
        <v>11687</v>
      </c>
      <c r="B17049" s="1" t="s">
        <v>128168</v>
      </c>
      <c r="C17049" s="1" t="s">
        <v>544</v>
      </c>
      <c r="D17049" s="1" t="s">
        <v>42</v>
      </c>
      <c r="E17049">
        <v>2</v>
      </c>
      <c r="F17049">
        <v>2</v>
      </c>
      <c r="G17049" s="1" t="s">
        <v>545</v>
      </c>
      <c r="H17049" s="1" t="s">
        <v>128169</v>
      </c>
      <c r="I17049" s="1" t="s">
        <v>79</v>
      </c>
      <c r="J17049" s="1" t="s">
        <v>202</v>
      </c>
      <c r="K17049" s="1" t="s">
        <v>261</v>
      </c>
      <c r="L17049" s="1" t="s">
        <v>547</v>
      </c>
      <c r="M17049" s="1" t="s">
        <v>548</v>
      </c>
      <c r="N17049" s="1" t="s">
        <v>289</v>
      </c>
      <c r="O17049" s="2">
        <v>14971</v>
      </c>
      <c r="P17049">
        <v>26</v>
      </c>
      <c r="Q17049">
        <v>12</v>
      </c>
      <c r="R17049">
        <v>1940</v>
      </c>
      <c r="S17049" s="1" t="s">
        <v>549</v>
      </c>
      <c r="T17049" s="1" t="s">
        <v>44</v>
      </c>
      <c r="U17049" s="1" t="s">
        <v>290</v>
      </c>
      <c r="V17049" s="1" t="s">
        <v>550</v>
      </c>
      <c r="W17049" s="1" t="s">
        <v>292</v>
      </c>
      <c r="X17049" s="1" t="s">
        <v>48</v>
      </c>
      <c r="Y17049" s="1" t="s">
        <v>128170</v>
      </c>
      <c r="Z17049" s="1" t="s">
        <v>128171</v>
      </c>
      <c r="AA17049" s="1" t="s">
        <v>128172</v>
      </c>
      <c r="AB17049" s="1" t="s">
        <v>128173</v>
      </c>
      <c r="AC17049" s="1" t="s">
        <v>128174</v>
      </c>
      <c r="AD17049" s="1" t="s">
        <v>128175</v>
      </c>
      <c r="AE17049">
        <v>5053</v>
      </c>
      <c r="AF17049" s="1" t="s">
        <v>44</v>
      </c>
      <c r="AG17049" s="1" t="s">
        <v>44</v>
      </c>
    </row>
    <row r="17050" spans="1:33" x14ac:dyDescent="0.2">
      <c r="A17050">
        <v>11688</v>
      </c>
      <c r="B17050" s="1" t="s">
        <v>128176</v>
      </c>
      <c r="C17050" s="1" t="s">
        <v>1167</v>
      </c>
      <c r="D17050" s="1" t="s">
        <v>42</v>
      </c>
      <c r="E17050">
        <v>4</v>
      </c>
      <c r="F17050">
        <v>4</v>
      </c>
      <c r="G17050" s="1" t="s">
        <v>1168</v>
      </c>
      <c r="H17050" s="1" t="s">
        <v>128177</v>
      </c>
      <c r="I17050" s="1" t="s">
        <v>1170</v>
      </c>
      <c r="J17050" s="1" t="s">
        <v>1171</v>
      </c>
      <c r="K17050" s="1" t="s">
        <v>100</v>
      </c>
      <c r="L17050" s="1" t="s">
        <v>1172</v>
      </c>
      <c r="M17050" s="1" t="s">
        <v>1173</v>
      </c>
      <c r="N17050" s="1" t="s">
        <v>517</v>
      </c>
      <c r="O17050" s="2">
        <v>14971</v>
      </c>
      <c r="P17050">
        <v>26</v>
      </c>
      <c r="Q17050">
        <v>12</v>
      </c>
      <c r="R17050">
        <v>1940</v>
      </c>
      <c r="S17050" s="1" t="s">
        <v>1172</v>
      </c>
      <c r="T17050" s="1" t="s">
        <v>44</v>
      </c>
      <c r="U17050" s="1" t="s">
        <v>518</v>
      </c>
      <c r="V17050" s="1" t="s">
        <v>1174</v>
      </c>
      <c r="W17050" s="1" t="s">
        <v>520</v>
      </c>
      <c r="X17050" s="1" t="s">
        <v>48</v>
      </c>
      <c r="Y17050" s="1" t="s">
        <v>128178</v>
      </c>
      <c r="Z17050" s="1" t="s">
        <v>128179</v>
      </c>
      <c r="AA17050" s="1" t="s">
        <v>128180</v>
      </c>
      <c r="AB17050" s="1" t="s">
        <v>128181</v>
      </c>
      <c r="AC17050" s="1" t="s">
        <v>128182</v>
      </c>
      <c r="AD17050" s="1" t="s">
        <v>128183</v>
      </c>
      <c r="AE17050">
        <v>10355</v>
      </c>
      <c r="AF17050" s="1" t="s">
        <v>44</v>
      </c>
      <c r="AG17050" s="1" t="s">
        <v>44</v>
      </c>
    </row>
    <row r="17051" spans="1:33" x14ac:dyDescent="0.2">
      <c r="A17051">
        <v>11689</v>
      </c>
      <c r="B17051" s="1" t="s">
        <v>128184</v>
      </c>
      <c r="C17051" s="1" t="s">
        <v>2312</v>
      </c>
      <c r="D17051" s="1" t="s">
        <v>42</v>
      </c>
      <c r="E17051">
        <v>1</v>
      </c>
      <c r="F17051">
        <v>1</v>
      </c>
      <c r="G17051" s="1" t="s">
        <v>2313</v>
      </c>
      <c r="H17051" s="1" t="s">
        <v>128185</v>
      </c>
      <c r="I17051" s="1" t="s">
        <v>79</v>
      </c>
      <c r="J17051" s="1" t="s">
        <v>1833</v>
      </c>
      <c r="K17051" s="1" t="s">
        <v>186</v>
      </c>
      <c r="L17051" s="1" t="s">
        <v>2315</v>
      </c>
      <c r="M17051" s="1" t="s">
        <v>2316</v>
      </c>
      <c r="N17051" s="1" t="s">
        <v>517</v>
      </c>
      <c r="O17051" s="2">
        <v>14972</v>
      </c>
      <c r="P17051">
        <v>27</v>
      </c>
      <c r="Q17051">
        <v>12</v>
      </c>
      <c r="R17051">
        <v>1940</v>
      </c>
      <c r="S17051" s="1" t="s">
        <v>2315</v>
      </c>
      <c r="T17051" s="1" t="s">
        <v>44</v>
      </c>
      <c r="U17051" s="1" t="s">
        <v>518</v>
      </c>
      <c r="V17051" s="1" t="s">
        <v>2317</v>
      </c>
      <c r="W17051" s="1" t="s">
        <v>520</v>
      </c>
      <c r="X17051" s="1" t="s">
        <v>48</v>
      </c>
      <c r="Y17051" s="1" t="s">
        <v>128186</v>
      </c>
      <c r="Z17051" s="1" t="s">
        <v>128187</v>
      </c>
      <c r="AA17051" s="1" t="s">
        <v>128188</v>
      </c>
      <c r="AB17051" s="1" t="s">
        <v>128189</v>
      </c>
      <c r="AC17051" s="1" t="s">
        <v>128190</v>
      </c>
      <c r="AD17051" s="1" t="s">
        <v>128191</v>
      </c>
      <c r="AE17051">
        <v>208</v>
      </c>
      <c r="AF17051" s="1" t="s">
        <v>44</v>
      </c>
      <c r="AG17051" s="1" t="s">
        <v>44</v>
      </c>
    </row>
    <row r="17052" spans="1:33" x14ac:dyDescent="0.2">
      <c r="A17052">
        <v>11690</v>
      </c>
      <c r="B17052" s="1" t="s">
        <v>128192</v>
      </c>
      <c r="C17052" s="1" t="s">
        <v>324</v>
      </c>
      <c r="D17052" s="1" t="s">
        <v>42</v>
      </c>
      <c r="E17052">
        <v>10</v>
      </c>
      <c r="F17052">
        <v>10</v>
      </c>
      <c r="G17052" s="1" t="s">
        <v>325</v>
      </c>
      <c r="H17052" s="1" t="s">
        <v>128193</v>
      </c>
      <c r="I17052" s="1" t="s">
        <v>79</v>
      </c>
      <c r="J17052" s="1" t="s">
        <v>327</v>
      </c>
      <c r="K17052" s="1" t="s">
        <v>328</v>
      </c>
      <c r="L17052" s="1" t="s">
        <v>329</v>
      </c>
      <c r="M17052" s="1" t="s">
        <v>330</v>
      </c>
      <c r="N17052" s="1" t="s">
        <v>289</v>
      </c>
      <c r="O17052" s="2">
        <v>14972</v>
      </c>
      <c r="P17052">
        <v>27</v>
      </c>
      <c r="Q17052">
        <v>12</v>
      </c>
      <c r="R17052">
        <v>1940</v>
      </c>
      <c r="S17052" s="1" t="s">
        <v>329</v>
      </c>
      <c r="T17052" s="1" t="s">
        <v>44</v>
      </c>
      <c r="U17052" s="1" t="s">
        <v>290</v>
      </c>
      <c r="V17052" s="1" t="s">
        <v>331</v>
      </c>
      <c r="W17052" s="1" t="s">
        <v>292</v>
      </c>
      <c r="X17052" s="1" t="s">
        <v>48</v>
      </c>
      <c r="Y17052" s="1" t="s">
        <v>128194</v>
      </c>
      <c r="Z17052" s="1" t="s">
        <v>128195</v>
      </c>
      <c r="AA17052" s="1" t="s">
        <v>128196</v>
      </c>
      <c r="AB17052" s="1" t="s">
        <v>128197</v>
      </c>
      <c r="AC17052" s="1" t="s">
        <v>128198</v>
      </c>
      <c r="AD17052" s="1" t="s">
        <v>128199</v>
      </c>
      <c r="AE17052">
        <v>1632</v>
      </c>
      <c r="AF17052" s="1" t="s">
        <v>44</v>
      </c>
      <c r="AG17052" s="1" t="s">
        <v>44</v>
      </c>
    </row>
    <row r="17053" spans="1:33" x14ac:dyDescent="0.2">
      <c r="A17053">
        <v>11691</v>
      </c>
      <c r="B17053" s="1" t="s">
        <v>128200</v>
      </c>
      <c r="C17053" s="1" t="s">
        <v>34</v>
      </c>
      <c r="D17053" s="1" t="s">
        <v>35</v>
      </c>
      <c r="E17053">
        <v>3</v>
      </c>
      <c r="F17053">
        <v>3</v>
      </c>
      <c r="G17053" s="1" t="s">
        <v>36</v>
      </c>
      <c r="H17053" s="1" t="s">
        <v>128201</v>
      </c>
      <c r="I17053" s="1" t="s">
        <v>38</v>
      </c>
      <c r="J17053" s="1" t="s">
        <v>39</v>
      </c>
      <c r="K17053" s="1" t="s">
        <v>40</v>
      </c>
      <c r="L17053" s="1" t="s">
        <v>41</v>
      </c>
      <c r="M17053" s="1" t="s">
        <v>42</v>
      </c>
      <c r="N17053" s="1" t="s">
        <v>43</v>
      </c>
      <c r="O17053" s="2">
        <v>14973</v>
      </c>
      <c r="P17053">
        <v>28</v>
      </c>
      <c r="Q17053">
        <v>12</v>
      </c>
      <c r="R17053">
        <v>1940</v>
      </c>
      <c r="S17053" s="1" t="s">
        <v>41</v>
      </c>
      <c r="T17053" s="1" t="s">
        <v>44</v>
      </c>
      <c r="U17053" s="1" t="s">
        <v>45</v>
      </c>
      <c r="V17053" s="1" t="s">
        <v>37321</v>
      </c>
      <c r="W17053" s="1" t="s">
        <v>47</v>
      </c>
      <c r="X17053" s="1" t="s">
        <v>48</v>
      </c>
      <c r="Y17053" s="1" t="s">
        <v>128202</v>
      </c>
      <c r="Z17053" s="1" t="s">
        <v>128203</v>
      </c>
      <c r="AA17053" s="1" t="s">
        <v>128204</v>
      </c>
      <c r="AB17053" s="1" t="s">
        <v>128205</v>
      </c>
      <c r="AC17053" s="1" t="s">
        <v>128206</v>
      </c>
      <c r="AD17053" s="1" t="s">
        <v>128207</v>
      </c>
      <c r="AE17053">
        <v>7328</v>
      </c>
      <c r="AF17053" s="1" t="s">
        <v>44</v>
      </c>
      <c r="AG17053" s="1" t="s">
        <v>44</v>
      </c>
    </row>
    <row r="17054" spans="1:33" x14ac:dyDescent="0.2">
      <c r="A17054">
        <v>11692</v>
      </c>
      <c r="B17054" s="1" t="s">
        <v>128208</v>
      </c>
      <c r="C17054" s="1" t="s">
        <v>42363</v>
      </c>
      <c r="D17054" s="1" t="s">
        <v>42</v>
      </c>
      <c r="E17054">
        <v>4</v>
      </c>
      <c r="F17054">
        <v>4</v>
      </c>
      <c r="G17054" s="1" t="s">
        <v>42364</v>
      </c>
      <c r="H17054" s="1" t="s">
        <v>128209</v>
      </c>
      <c r="I17054" s="1" t="s">
        <v>79</v>
      </c>
      <c r="J17054" s="1" t="s">
        <v>42366</v>
      </c>
      <c r="K17054" s="1" t="s">
        <v>4781</v>
      </c>
      <c r="L17054" s="1" t="s">
        <v>34307</v>
      </c>
      <c r="M17054" s="1" t="s">
        <v>42367</v>
      </c>
      <c r="N17054" s="1" t="s">
        <v>517</v>
      </c>
      <c r="O17054" s="2">
        <v>14973</v>
      </c>
      <c r="P17054">
        <v>28</v>
      </c>
      <c r="Q17054">
        <v>12</v>
      </c>
      <c r="R17054">
        <v>1940</v>
      </c>
      <c r="S17054" s="1" t="s">
        <v>34307</v>
      </c>
      <c r="T17054" s="1" t="s">
        <v>44</v>
      </c>
      <c r="U17054" s="1" t="s">
        <v>518</v>
      </c>
      <c r="V17054" s="1" t="s">
        <v>42368</v>
      </c>
      <c r="W17054" s="1" t="s">
        <v>47</v>
      </c>
      <c r="X17054" s="1" t="s">
        <v>48</v>
      </c>
      <c r="Y17054" s="1" t="s">
        <v>128210</v>
      </c>
      <c r="Z17054" s="1" t="s">
        <v>128211</v>
      </c>
      <c r="AA17054" s="1" t="s">
        <v>128212</v>
      </c>
      <c r="AB17054" s="1" t="s">
        <v>128213</v>
      </c>
      <c r="AC17054" s="1" t="s">
        <v>128214</v>
      </c>
      <c r="AD17054" s="1" t="s">
        <v>128215</v>
      </c>
      <c r="AE17054">
        <v>9958</v>
      </c>
      <c r="AF17054" s="1" t="s">
        <v>44</v>
      </c>
      <c r="AG17054" s="1" t="s">
        <v>44</v>
      </c>
    </row>
    <row r="17055" spans="1:33" x14ac:dyDescent="0.2">
      <c r="A17055">
        <v>11693</v>
      </c>
      <c r="B17055" s="1" t="s">
        <v>128216</v>
      </c>
      <c r="C17055" s="1" t="s">
        <v>34</v>
      </c>
      <c r="D17055" s="1" t="s">
        <v>35</v>
      </c>
      <c r="E17055">
        <v>16</v>
      </c>
      <c r="F17055">
        <v>16</v>
      </c>
      <c r="G17055" s="1" t="s">
        <v>36</v>
      </c>
      <c r="H17055" s="1" t="s">
        <v>128217</v>
      </c>
      <c r="I17055" s="1" t="s">
        <v>38</v>
      </c>
      <c r="J17055" s="1" t="s">
        <v>39</v>
      </c>
      <c r="K17055" s="1" t="s">
        <v>40</v>
      </c>
      <c r="L17055" s="1" t="s">
        <v>41</v>
      </c>
      <c r="M17055" s="1" t="s">
        <v>42</v>
      </c>
      <c r="N17055" s="1" t="s">
        <v>43</v>
      </c>
      <c r="O17055" s="2">
        <v>14974</v>
      </c>
      <c r="P17055">
        <v>29</v>
      </c>
      <c r="Q17055">
        <v>12</v>
      </c>
      <c r="R17055">
        <v>1940</v>
      </c>
      <c r="S17055" s="1" t="s">
        <v>41</v>
      </c>
      <c r="T17055" s="1" t="s">
        <v>44</v>
      </c>
      <c r="U17055" s="1" t="s">
        <v>45</v>
      </c>
      <c r="V17055" s="1" t="s">
        <v>37321</v>
      </c>
      <c r="W17055" s="1" t="s">
        <v>47</v>
      </c>
      <c r="X17055" s="1" t="s">
        <v>48</v>
      </c>
      <c r="Y17055" s="1" t="s">
        <v>128218</v>
      </c>
      <c r="Z17055" s="1" t="s">
        <v>42028</v>
      </c>
      <c r="AA17055" s="1" t="s">
        <v>128219</v>
      </c>
      <c r="AB17055" s="1" t="s">
        <v>128220</v>
      </c>
      <c r="AC17055" s="1" t="s">
        <v>128221</v>
      </c>
      <c r="AD17055" s="1" t="s">
        <v>128222</v>
      </c>
      <c r="AE17055">
        <v>3559</v>
      </c>
      <c r="AF17055" s="1" t="s">
        <v>44</v>
      </c>
      <c r="AG17055" s="1" t="s">
        <v>44</v>
      </c>
    </row>
    <row r="17056" spans="1:33" x14ac:dyDescent="0.2">
      <c r="A17056">
        <v>11694</v>
      </c>
      <c r="B17056" s="1" t="s">
        <v>128223</v>
      </c>
      <c r="C17056" s="1" t="s">
        <v>34</v>
      </c>
      <c r="D17056" s="1" t="s">
        <v>35</v>
      </c>
      <c r="E17056">
        <v>20</v>
      </c>
      <c r="F17056">
        <v>20</v>
      </c>
      <c r="G17056" s="1" t="s">
        <v>36</v>
      </c>
      <c r="H17056" s="1" t="s">
        <v>128224</v>
      </c>
      <c r="I17056" s="1" t="s">
        <v>38</v>
      </c>
      <c r="J17056" s="1" t="s">
        <v>39</v>
      </c>
      <c r="K17056" s="1" t="s">
        <v>40</v>
      </c>
      <c r="L17056" s="1" t="s">
        <v>41</v>
      </c>
      <c r="M17056" s="1" t="s">
        <v>42</v>
      </c>
      <c r="N17056" s="1" t="s">
        <v>43</v>
      </c>
      <c r="O17056" s="2">
        <v>14974</v>
      </c>
      <c r="P17056">
        <v>29</v>
      </c>
      <c r="Q17056">
        <v>12</v>
      </c>
      <c r="R17056">
        <v>1940</v>
      </c>
      <c r="S17056" s="1" t="s">
        <v>41</v>
      </c>
      <c r="T17056" s="1" t="s">
        <v>44</v>
      </c>
      <c r="U17056" s="1" t="s">
        <v>45</v>
      </c>
      <c r="V17056" s="1" t="s">
        <v>37321</v>
      </c>
      <c r="W17056" s="1" t="s">
        <v>47</v>
      </c>
      <c r="X17056" s="1" t="s">
        <v>48</v>
      </c>
      <c r="Y17056" s="1" t="s">
        <v>128225</v>
      </c>
      <c r="Z17056" s="1" t="s">
        <v>42028</v>
      </c>
      <c r="AA17056" s="1" t="s">
        <v>128226</v>
      </c>
      <c r="AB17056" s="1" t="s">
        <v>128227</v>
      </c>
      <c r="AC17056" s="1" t="s">
        <v>128228</v>
      </c>
      <c r="AD17056" s="1" t="s">
        <v>128229</v>
      </c>
      <c r="AE17056">
        <v>5979</v>
      </c>
      <c r="AF17056" s="1" t="s">
        <v>44</v>
      </c>
      <c r="AG17056" s="1" t="s">
        <v>44</v>
      </c>
    </row>
    <row r="17057" spans="1:33" x14ac:dyDescent="0.2">
      <c r="A17057">
        <v>11695</v>
      </c>
      <c r="B17057" s="1" t="s">
        <v>128230</v>
      </c>
      <c r="C17057" s="1" t="s">
        <v>41916</v>
      </c>
      <c r="D17057" s="1" t="s">
        <v>41917</v>
      </c>
      <c r="E17057">
        <v>30</v>
      </c>
      <c r="F17057">
        <v>30</v>
      </c>
      <c r="G17057" s="1" t="s">
        <v>41918</v>
      </c>
      <c r="H17057" s="1" t="s">
        <v>128231</v>
      </c>
      <c r="I17057" s="1" t="s">
        <v>38</v>
      </c>
      <c r="J17057" s="1" t="s">
        <v>2722</v>
      </c>
      <c r="K17057" s="1" t="s">
        <v>41920</v>
      </c>
      <c r="L17057" s="1" t="s">
        <v>720</v>
      </c>
      <c r="M17057" s="1" t="s">
        <v>721</v>
      </c>
      <c r="N17057" s="1" t="s">
        <v>722</v>
      </c>
      <c r="O17057" s="2">
        <v>14974</v>
      </c>
      <c r="P17057">
        <v>29</v>
      </c>
      <c r="Q17057">
        <v>12</v>
      </c>
      <c r="R17057">
        <v>1940</v>
      </c>
      <c r="S17057" s="1" t="s">
        <v>720</v>
      </c>
      <c r="T17057" s="1" t="s">
        <v>44</v>
      </c>
      <c r="U17057" s="1" t="s">
        <v>41921</v>
      </c>
      <c r="V17057" s="1" t="s">
        <v>41922</v>
      </c>
      <c r="W17057" s="1" t="s">
        <v>725</v>
      </c>
      <c r="X17057" s="1" t="s">
        <v>48</v>
      </c>
      <c r="Y17057" s="1" t="s">
        <v>128232</v>
      </c>
      <c r="Z17057" s="1" t="s">
        <v>42036</v>
      </c>
      <c r="AA17057" s="1" t="s">
        <v>128233</v>
      </c>
      <c r="AB17057" s="1" t="s">
        <v>128234</v>
      </c>
      <c r="AC17057" s="1" t="s">
        <v>128235</v>
      </c>
      <c r="AD17057" s="1" t="s">
        <v>128236</v>
      </c>
      <c r="AE17057">
        <v>8690</v>
      </c>
      <c r="AF17057" s="1" t="s">
        <v>44</v>
      </c>
      <c r="AG17057" s="1" t="s">
        <v>44</v>
      </c>
    </row>
    <row r="17058" spans="1:33" x14ac:dyDescent="0.2">
      <c r="A17058">
        <v>11696</v>
      </c>
      <c r="B17058" s="1" t="s">
        <v>128237</v>
      </c>
      <c r="C17058" s="1" t="s">
        <v>34</v>
      </c>
      <c r="D17058" s="1" t="s">
        <v>35</v>
      </c>
      <c r="E17058">
        <v>35</v>
      </c>
      <c r="F17058">
        <v>35</v>
      </c>
      <c r="G17058" s="1" t="s">
        <v>36</v>
      </c>
      <c r="H17058" s="1" t="s">
        <v>128238</v>
      </c>
      <c r="I17058" s="1" t="s">
        <v>38</v>
      </c>
      <c r="J17058" s="1" t="s">
        <v>39</v>
      </c>
      <c r="K17058" s="1" t="s">
        <v>40</v>
      </c>
      <c r="L17058" s="1" t="s">
        <v>41</v>
      </c>
      <c r="M17058" s="1" t="s">
        <v>42</v>
      </c>
      <c r="N17058" s="1" t="s">
        <v>43</v>
      </c>
      <c r="O17058" s="2">
        <v>14974</v>
      </c>
      <c r="P17058">
        <v>29</v>
      </c>
      <c r="Q17058">
        <v>12</v>
      </c>
      <c r="R17058">
        <v>1940</v>
      </c>
      <c r="S17058" s="1" t="s">
        <v>41</v>
      </c>
      <c r="T17058" s="1" t="s">
        <v>44</v>
      </c>
      <c r="U17058" s="1" t="s">
        <v>45</v>
      </c>
      <c r="V17058" s="1" t="s">
        <v>37321</v>
      </c>
      <c r="W17058" s="1" t="s">
        <v>47</v>
      </c>
      <c r="X17058" s="1" t="s">
        <v>48</v>
      </c>
      <c r="Y17058" s="1" t="s">
        <v>128239</v>
      </c>
      <c r="Z17058" s="1" t="s">
        <v>42028</v>
      </c>
      <c r="AA17058" s="1" t="s">
        <v>128240</v>
      </c>
      <c r="AB17058" s="1" t="s">
        <v>128241</v>
      </c>
      <c r="AC17058" s="1" t="s">
        <v>128242</v>
      </c>
      <c r="AD17058" s="1" t="s">
        <v>128243</v>
      </c>
      <c r="AE17058">
        <v>8986</v>
      </c>
      <c r="AF17058" s="1" t="s">
        <v>44</v>
      </c>
      <c r="AG17058" s="1" t="s">
        <v>44</v>
      </c>
    </row>
    <row r="17059" spans="1:33" x14ac:dyDescent="0.2">
      <c r="A17059">
        <v>11697</v>
      </c>
      <c r="B17059" s="1" t="s">
        <v>128244</v>
      </c>
      <c r="C17059" s="1" t="s">
        <v>34</v>
      </c>
      <c r="D17059" s="1" t="s">
        <v>35</v>
      </c>
      <c r="E17059">
        <v>13</v>
      </c>
      <c r="F17059">
        <v>13</v>
      </c>
      <c r="G17059" s="1" t="s">
        <v>36</v>
      </c>
      <c r="H17059" s="1" t="s">
        <v>128245</v>
      </c>
      <c r="I17059" s="1" t="s">
        <v>38</v>
      </c>
      <c r="J17059" s="1" t="s">
        <v>39</v>
      </c>
      <c r="K17059" s="1" t="s">
        <v>40</v>
      </c>
      <c r="L17059" s="1" t="s">
        <v>41</v>
      </c>
      <c r="M17059" s="1" t="s">
        <v>42</v>
      </c>
      <c r="N17059" s="1" t="s">
        <v>43</v>
      </c>
      <c r="O17059" s="2">
        <v>14975</v>
      </c>
      <c r="P17059">
        <v>30</v>
      </c>
      <c r="Q17059">
        <v>12</v>
      </c>
      <c r="R17059">
        <v>1940</v>
      </c>
      <c r="S17059" s="1" t="s">
        <v>41</v>
      </c>
      <c r="T17059" s="1" t="s">
        <v>44</v>
      </c>
      <c r="U17059" s="1" t="s">
        <v>45</v>
      </c>
      <c r="V17059" s="1" t="s">
        <v>37321</v>
      </c>
      <c r="W17059" s="1" t="s">
        <v>47</v>
      </c>
      <c r="X17059" s="1" t="s">
        <v>48</v>
      </c>
      <c r="Y17059" s="1" t="s">
        <v>128246</v>
      </c>
      <c r="Z17059" s="1" t="s">
        <v>128247</v>
      </c>
      <c r="AA17059" s="1" t="s">
        <v>128248</v>
      </c>
      <c r="AB17059" s="1" t="s">
        <v>128249</v>
      </c>
      <c r="AC17059" s="1" t="s">
        <v>128250</v>
      </c>
      <c r="AD17059" s="1" t="s">
        <v>128251</v>
      </c>
      <c r="AE17059">
        <v>2902</v>
      </c>
      <c r="AF17059" s="1" t="s">
        <v>44</v>
      </c>
      <c r="AG17059" s="1" t="s">
        <v>44</v>
      </c>
    </row>
    <row r="17060" spans="1:33" x14ac:dyDescent="0.2">
      <c r="A17060">
        <v>11698</v>
      </c>
      <c r="B17060" s="1" t="s">
        <v>128252</v>
      </c>
      <c r="C17060" s="1" t="s">
        <v>34</v>
      </c>
      <c r="D17060" s="1" t="s">
        <v>35</v>
      </c>
      <c r="E17060">
        <v>2</v>
      </c>
      <c r="F17060">
        <v>2</v>
      </c>
      <c r="G17060" s="1" t="s">
        <v>36</v>
      </c>
      <c r="H17060" s="1" t="s">
        <v>128253</v>
      </c>
      <c r="I17060" s="1" t="s">
        <v>38</v>
      </c>
      <c r="J17060" s="1" t="s">
        <v>39</v>
      </c>
      <c r="K17060" s="1" t="s">
        <v>40</v>
      </c>
      <c r="L17060" s="1" t="s">
        <v>41</v>
      </c>
      <c r="M17060" s="1" t="s">
        <v>42</v>
      </c>
      <c r="N17060" s="1" t="s">
        <v>43</v>
      </c>
      <c r="O17060" s="2">
        <v>14975</v>
      </c>
      <c r="P17060">
        <v>30</v>
      </c>
      <c r="Q17060">
        <v>12</v>
      </c>
      <c r="R17060">
        <v>1940</v>
      </c>
      <c r="S17060" s="1" t="s">
        <v>41</v>
      </c>
      <c r="T17060" s="1" t="s">
        <v>44</v>
      </c>
      <c r="U17060" s="1" t="s">
        <v>45</v>
      </c>
      <c r="V17060" s="1" t="s">
        <v>37321</v>
      </c>
      <c r="W17060" s="1" t="s">
        <v>47</v>
      </c>
      <c r="X17060" s="1" t="s">
        <v>48</v>
      </c>
      <c r="Y17060" s="1" t="s">
        <v>128254</v>
      </c>
      <c r="Z17060" s="1" t="s">
        <v>128247</v>
      </c>
      <c r="AA17060" s="1" t="s">
        <v>128255</v>
      </c>
      <c r="AB17060" s="1" t="s">
        <v>128256</v>
      </c>
      <c r="AC17060" s="1" t="s">
        <v>128257</v>
      </c>
      <c r="AD17060" s="1" t="s">
        <v>128258</v>
      </c>
      <c r="AE17060">
        <v>4426</v>
      </c>
      <c r="AF17060" s="1" t="s">
        <v>44</v>
      </c>
      <c r="AG17060" s="1" t="s">
        <v>44</v>
      </c>
    </row>
    <row r="17061" spans="1:33" x14ac:dyDescent="0.2">
      <c r="A17061">
        <v>11699</v>
      </c>
      <c r="B17061" s="1" t="s">
        <v>128259</v>
      </c>
      <c r="C17061" s="1" t="s">
        <v>57</v>
      </c>
      <c r="D17061" s="1" t="s">
        <v>42</v>
      </c>
      <c r="E17061">
        <v>3</v>
      </c>
      <c r="F17061">
        <v>3</v>
      </c>
      <c r="G17061" s="1" t="s">
        <v>58</v>
      </c>
      <c r="H17061" s="1" t="s">
        <v>128260</v>
      </c>
      <c r="I17061" s="1" t="s">
        <v>38</v>
      </c>
      <c r="J17061" s="1" t="s">
        <v>60</v>
      </c>
      <c r="K17061" s="1" t="s">
        <v>61</v>
      </c>
      <c r="L17061" s="1" t="s">
        <v>62</v>
      </c>
      <c r="M17061" s="1" t="s">
        <v>63</v>
      </c>
      <c r="N17061" s="1" t="s">
        <v>64</v>
      </c>
      <c r="O17061" s="2">
        <v>14975</v>
      </c>
      <c r="P17061">
        <v>30</v>
      </c>
      <c r="Q17061">
        <v>12</v>
      </c>
      <c r="R17061">
        <v>1940</v>
      </c>
      <c r="S17061" s="1" t="s">
        <v>62</v>
      </c>
      <c r="T17061" s="1" t="s">
        <v>44</v>
      </c>
      <c r="U17061" s="1" t="s">
        <v>65</v>
      </c>
      <c r="V17061" s="1" t="s">
        <v>66</v>
      </c>
      <c r="W17061" s="1" t="s">
        <v>67</v>
      </c>
      <c r="X17061" s="1" t="s">
        <v>48</v>
      </c>
      <c r="Y17061" s="1" t="s">
        <v>128261</v>
      </c>
      <c r="Z17061" s="1" t="s">
        <v>128262</v>
      </c>
      <c r="AA17061" s="1" t="s">
        <v>128263</v>
      </c>
      <c r="AB17061" s="1" t="s">
        <v>128264</v>
      </c>
      <c r="AC17061" s="1" t="s">
        <v>128265</v>
      </c>
      <c r="AD17061" s="1" t="s">
        <v>128266</v>
      </c>
      <c r="AE17061">
        <v>7535</v>
      </c>
      <c r="AF17061" s="1" t="s">
        <v>44</v>
      </c>
      <c r="AG17061" s="1" t="s">
        <v>44</v>
      </c>
    </row>
    <row r="17062" spans="1:33" x14ac:dyDescent="0.2">
      <c r="A17062">
        <v>11700</v>
      </c>
      <c r="B17062" s="1" t="s">
        <v>128267</v>
      </c>
      <c r="C17062" s="1" t="s">
        <v>34</v>
      </c>
      <c r="D17062" s="1" t="s">
        <v>35</v>
      </c>
      <c r="E17062">
        <v>22</v>
      </c>
      <c r="F17062">
        <v>22</v>
      </c>
      <c r="G17062" s="1" t="s">
        <v>36</v>
      </c>
      <c r="H17062" s="1" t="s">
        <v>128268</v>
      </c>
      <c r="I17062" s="1" t="s">
        <v>38</v>
      </c>
      <c r="J17062" s="1" t="s">
        <v>39</v>
      </c>
      <c r="K17062" s="1" t="s">
        <v>40</v>
      </c>
      <c r="L17062" s="1" t="s">
        <v>41</v>
      </c>
      <c r="M17062" s="1" t="s">
        <v>42</v>
      </c>
      <c r="N17062" s="1" t="s">
        <v>43</v>
      </c>
      <c r="O17062" s="2">
        <v>14976</v>
      </c>
      <c r="P17062">
        <v>31</v>
      </c>
      <c r="Q17062">
        <v>12</v>
      </c>
      <c r="R17062">
        <v>1940</v>
      </c>
      <c r="S17062" s="1" t="s">
        <v>41</v>
      </c>
      <c r="T17062" s="1" t="s">
        <v>44</v>
      </c>
      <c r="U17062" s="1" t="s">
        <v>45</v>
      </c>
      <c r="V17062" s="1" t="s">
        <v>37321</v>
      </c>
      <c r="W17062" s="1" t="s">
        <v>47</v>
      </c>
      <c r="X17062" s="1" t="s">
        <v>48</v>
      </c>
      <c r="Y17062" s="1" t="s">
        <v>128269</v>
      </c>
      <c r="Z17062" s="1" t="s">
        <v>128270</v>
      </c>
      <c r="AA17062" s="1" t="s">
        <v>128271</v>
      </c>
      <c r="AB17062" s="1" t="s">
        <v>128272</v>
      </c>
      <c r="AC17062" s="1" t="s">
        <v>128273</v>
      </c>
      <c r="AD17062" s="1" t="s">
        <v>128274</v>
      </c>
      <c r="AE17062">
        <v>6292</v>
      </c>
      <c r="AF17062" s="1" t="s">
        <v>44</v>
      </c>
      <c r="AG17062" s="1" t="s">
        <v>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A C A g A E I k r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E I k r W 9 c r h I Y c A g A A m g U A A B M A A A B G b 3 J t d W x h c y 9 T Z W N 0 a W 9 u M S 5 t h V P B b t s w D L 0 H 6 D 8 I 7 i U B n L h Z t g B F s c M Q b 2 g v Q 9 d k 2 G E Y D E V m Y q 2 y 5 E l U G q P o v 4 + O 2 7 S B 4 u Z k k e + Z f H o i H Q i U R r N 5 + x 1 f n f X O e q 7 g F n J 2 H o 0 v J 5 d D D Q + u 4 h X Y Y Q n I c 4 4 8 Y p + Z A u w x N j f e C q B w 5 j a j 1 A h f g s b + N 6 l g N D M a K X D 9 K P n p w L p E 5 X w D i i c p u H s 0 V X J b p C y V a 4 l c s W v p 0 N g 6 S a U j L v J G S z I d s b f x n v z L 2 H t S J C B 5 E Z T M T F m R I h j e g f M K X d K h f C T c J h r E 7 H c K S p Y S w Z L 2 K I 5 i N j P K l 9 p R O J n E 7 K s W J p d 6 T e H 0 0 8 X F O G Y / v E G Y Y 6 2 a 2 7 4 G o + 9 G w 5 9 B T F 6 c R 7 f W l A T k r A C e 0 5 U b n x Z 8 S a x n 5 L r N 9 1 v b S M Z z / o t S c 8 E V t 0 1 / t H 5 f c V Z w v a a C Y q e O Y V 3 B a 9 G F 5 d q t j C 1 b 7 Q s C X f + I i p g 9 P k b W P N y k d L z R O P 0 4 a r h P l I 9 y c M L K C u U G M p S o g C h N F 4 a w x R 1 j b + J J n C v s 4 D j 4 5 0 E L C P u / I N m H E F N C 6 K B U x d e Q y T z M + 6 W S Y j c o 2 c q 2 V e t Q C H K L G U 1 C q B F 0 f h w Q E u t M m A 1 Y a h 2 i x u v 3 c O q I 0 A 2 v v F I H b Z t z + z K 8 D i 0 p a a m K M F 0 D t 2 F 2 J 9 y s s j f W d M k / w W o v c Y K 0 5 C i K 8 F 0 s X V 3 z 9 v E P I U W z 7 Y 9 6 p m V V A W Z G 2 A C z 4 H b L k 3 m r O u f s K E i Q r d 9 H s m 0 Z o n + r 9 d G / p M 5 h e 2 S i y S v v w j W h l T z M P g 1 6 U n d u + d V / U E s D B B Q A A A g I A B C J K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E I k r W 9 k M / K G l A A A A 9 g A A A B I A A A A A A A A A A A A A A K S B A A A A A E N v b m Z p Z y 9 Q Y W N r Y W d l L n h t b F B L A Q I U A x Q A A A g I A B C J K 1 v X K 4 S G H A I A A J o F A A A T A A A A A A A A A A A A A A C k g d U A A A B G b 3 J t d W x h c y 9 T Z W N 0 a W 9 u M S 5 t U E s B A h Q D F A A A C A g A E I k r W w / K 6 a u k A A A A 6 Q A A A B M A A A A A A A A A A A A A A K S B I g M A A F t D b 2 5 0 Z W 5 0 X 1 R 5 c G V z X S 5 4 b W x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A A A A A A A A D V I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x O T M 5 L W 5 l d 3 N w Y X B l c i 1 t Z X R h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Z T U 1 N T I 5 L T h i Y m E t N G V m Y i 0 4 O D E 3 L T A 0 M W I 1 Z j Z j M T F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k z O V 9 u Z X d z c G F w Z X J f b W V 0 Y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E 6 M D g 6 M z I u M z c x M D E 5 M F o i I C 8 + P E V u d H J 5 I F R 5 c G U 9 I k Z p b G x D b 2 x 1 b W 5 U e X B l c y I g V m F s d W U 9 I n N B d 1 l H Q m d N R E J n W U d C Z 1 l H Q m d Z S k F 3 T U R C Z 1 l H Q m d Z R 0 J n W U d C Z 1 l H Q X d Z R y I g L z 4 8 R W 5 0 c n k g V H l w Z T 0 i R m l s b E N v b H V t b k 5 h b W V z I i B W Y W x 1 Z T 0 i c 1 s m c X V v d D t y b 3 d J R C Z x d W 9 0 O y w m c X V v d D t k Z X N j c m l w d G l 2 Z V 9 0 a X R s Z S Z x d W 9 0 O y w m c X V v d D t u Z X d z c G F w Z X J f d G l 0 b G U m c X V v d D s s J n F 1 b 3 Q 7 b m V 3 c 3 B h c G V y X 2 F s d F 9 0 a X R s Z S Z x d W 9 0 O y w m c X V v d D t z Z X F 1 Z W 5 j Z S Z x d W 9 0 O y w m c X V v d D t z Z X F 1 Z W 5 j Z V 8 y J n F 1 b 3 Q 7 L C Z x d W 9 0 O 2 x j Y 2 4 m c X V v d D s s J n F 1 b 3 Q 7 c G F n Z V 9 p Z C Z x d W 9 0 O y w m c X V v d D t w d W J s a W N h d G l v b l 9 m c m V x d W V u Y 3 k m c X V v d D s s J n F 1 b 3 Q 7 c 3 R h c n R f Z G F 0 Z S Z x d W 9 0 O y w m c X V v d D t l b m R f Z G F 0 Z S Z x d W 9 0 O y w m c X V v d D t j a X R 5 X 2 N v d m V y Y W d l J n F 1 b 3 Q 7 L C Z x d W 9 0 O 2 N v d W 5 0 e V 9 j b 3 Z l c m F n Z S Z x d W 9 0 O y w m c X V v d D t z d G F 0 Z V 9 j b 3 Z l c m F n Z S Z x d W 9 0 O y w m c X V v d D t m d W x s X 2 R h d G U m c X V v d D s s J n F 1 b 3 Q 7 Z G F 5 J n F 1 b 3 Q 7 L C Z x d W 9 0 O 2 1 v b n R o J n F 1 b 3 Q 7 L C Z x d W 9 0 O 3 l l Y X I m c X V v d D s s J n F 1 b 3 Q 7 Y 2 l 0 e V 9 v Z l 9 w d W J s a W N h d G l v b i Z x d W 9 0 O y w m c X V v d D t j b 3 V u d H l f b 2 Z f c H V i b G l j Y X R p b 2 4 m c X V v d D s s J n F 1 b 3 Q 7 c 3 R h d G V f b 2 Z f c H V i b G l j Y X R p b 2 4 m c X V v d D s s J n F 1 b 3 Q 7 Y m F 0 Y 2 g m c X V v d D s s J n F 1 b 3 Q 7 c H J v d m V u Y W 5 j Z S Z x d W 9 0 O y w m c X V v d D t s Y W 5 n d W F n Z S Z x d W 9 0 O y w m c X V v d D t z b m l w c G V 0 X 2 9 j c i Z x d W 9 0 O y w m c X V v d D t y Z X N v d X J j Z V 9 1 c m w m c X V v d D s s J n F 1 b 3 Q 7 c 2 V x d W V u Y 2 V f d X J s J n F 1 b 3 Q 7 L C Z x d W 9 0 O 3 F 1 Z X J 5 X 3 V y b C Z x d W 9 0 O y w m c X V v d D t x d W V y e V 9 1 c m x f e G 1 s J n F 1 b 3 Q 7 L C Z x d W 9 0 O 2 p w Z 1 9 1 c m w m c X V v d D s s J n F 1 b 3 Q 7 a W 5 k Z X g m c X V v d D s s J n F 1 b 3 Q 7 c 3 R h d H V z J n F 1 b 3 Q 7 L C Z x d W 9 0 O 2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M z k t b m V 3 c 3 B h c G V y L W 1 l d G F k Y X R h L 0 F 1 d G 9 S Z W 1 v d m V k Q 2 9 s d W 1 u c z E u e 3 J v d 0 l E L D B 9 J n F 1 b 3 Q 7 L C Z x d W 9 0 O 1 N l Y 3 R p b 2 4 x L z E 5 M z k t b m V 3 c 3 B h c G V y L W 1 l d G F k Y X R h L 0 F 1 d G 9 S Z W 1 v d m V k Q 2 9 s d W 1 u c z E u e 2 R l c 2 N y a X B 0 a X Z l X 3 R p d G x l L D F 9 J n F 1 b 3 Q 7 L C Z x d W 9 0 O 1 N l Y 3 R p b 2 4 x L z E 5 M z k t b m V 3 c 3 B h c G V y L W 1 l d G F k Y X R h L 0 F 1 d G 9 S Z W 1 v d m V k Q 2 9 s d W 1 u c z E u e 2 5 l d 3 N w Y X B l c l 9 0 a X R s Z S w y f S Z x d W 9 0 O y w m c X V v d D t T Z W N 0 a W 9 u M S 8 x O T M 5 L W 5 l d 3 N w Y X B l c i 1 t Z X R h Z G F 0 Y S 9 B d X R v U m V t b 3 Z l Z E N v b H V t b n M x L n t u Z X d z c G F w Z X J f Y W x 0 X 3 R p d G x l L D N 9 J n F 1 b 3 Q 7 L C Z x d W 9 0 O 1 N l Y 3 R p b 2 4 x L z E 5 M z k t b m V 3 c 3 B h c G V y L W 1 l d G F k Y X R h L 0 F 1 d G 9 S Z W 1 v d m V k Q 2 9 s d W 1 u c z E u e 3 N l c X V l b m N l L D R 9 J n F 1 b 3 Q 7 L C Z x d W 9 0 O 1 N l Y 3 R p b 2 4 x L z E 5 M z k t b m V 3 c 3 B h c G V y L W 1 l d G F k Y X R h L 0 F 1 d G 9 S Z W 1 v d m V k Q 2 9 s d W 1 u c z E u e 3 N l c X V l b m N l X z I s N X 0 m c X V v d D s s J n F 1 b 3 Q 7 U 2 V j d G l v b j E v M T k z O S 1 u Z X d z c G F w Z X I t b W V 0 Y W R h d G E v Q X V 0 b 1 J l b W 9 2 Z W R D b 2 x 1 b W 5 z M S 5 7 b G N j b i w 2 f S Z x d W 9 0 O y w m c X V v d D t T Z W N 0 a W 9 u M S 8 x O T M 5 L W 5 l d 3 N w Y X B l c i 1 t Z X R h Z G F 0 Y S 9 B d X R v U m V t b 3 Z l Z E N v b H V t b n M x L n t w Y W d l X 2 l k L D d 9 J n F 1 b 3 Q 7 L C Z x d W 9 0 O 1 N l Y 3 R p b 2 4 x L z E 5 M z k t b m V 3 c 3 B h c G V y L W 1 l d G F k Y X R h L 0 F 1 d G 9 S Z W 1 v d m V k Q 2 9 s d W 1 u c z E u e 3 B 1 Y m x p Y 2 F 0 a W 9 u X 2 Z y Z X F 1 Z W 5 j e S w 4 f S Z x d W 9 0 O y w m c X V v d D t T Z W N 0 a W 9 u M S 8 x O T M 5 L W 5 l d 3 N w Y X B l c i 1 t Z X R h Z G F 0 Y S 9 B d X R v U m V t b 3 Z l Z E N v b H V t b n M x L n t z d G F y d F 9 k Y X R l L D l 9 J n F 1 b 3 Q 7 L C Z x d W 9 0 O 1 N l Y 3 R p b 2 4 x L z E 5 M z k t b m V 3 c 3 B h c G V y L W 1 l d G F k Y X R h L 0 F 1 d G 9 S Z W 1 v d m V k Q 2 9 s d W 1 u c z E u e 2 V u Z F 9 k Y X R l L D E w f S Z x d W 9 0 O y w m c X V v d D t T Z W N 0 a W 9 u M S 8 x O T M 5 L W 5 l d 3 N w Y X B l c i 1 t Z X R h Z G F 0 Y S 9 B d X R v U m V t b 3 Z l Z E N v b H V t b n M x L n t j a X R 5 X 2 N v d m V y Y W d l L D E x f S Z x d W 9 0 O y w m c X V v d D t T Z W N 0 a W 9 u M S 8 x O T M 5 L W 5 l d 3 N w Y X B l c i 1 t Z X R h Z G F 0 Y S 9 B d X R v U m V t b 3 Z l Z E N v b H V t b n M x L n t j b 3 V u d H l f Y 2 9 2 Z X J h Z 2 U s M T J 9 J n F 1 b 3 Q 7 L C Z x d W 9 0 O 1 N l Y 3 R p b 2 4 x L z E 5 M z k t b m V 3 c 3 B h c G V y L W 1 l d G F k Y X R h L 0 F 1 d G 9 S Z W 1 v d m V k Q 2 9 s d W 1 u c z E u e 3 N 0 Y X R l X 2 N v d m V y Y W d l L D E z f S Z x d W 9 0 O y w m c X V v d D t T Z W N 0 a W 9 u M S 8 x O T M 5 L W 5 l d 3 N w Y X B l c i 1 t Z X R h Z G F 0 Y S 9 B d X R v U m V t b 3 Z l Z E N v b H V t b n M x L n t m d W x s X 2 R h d G U s M T R 9 J n F 1 b 3 Q 7 L C Z x d W 9 0 O 1 N l Y 3 R p b 2 4 x L z E 5 M z k t b m V 3 c 3 B h c G V y L W 1 l d G F k Y X R h L 0 F 1 d G 9 S Z W 1 v d m V k Q 2 9 s d W 1 u c z E u e 2 R h e S w x N X 0 m c X V v d D s s J n F 1 b 3 Q 7 U 2 V j d G l v b j E v M T k z O S 1 u Z X d z c G F w Z X I t b W V 0 Y W R h d G E v Q X V 0 b 1 J l b W 9 2 Z W R D b 2 x 1 b W 5 z M S 5 7 b W 9 u d G g s M T Z 9 J n F 1 b 3 Q 7 L C Z x d W 9 0 O 1 N l Y 3 R p b 2 4 x L z E 5 M z k t b m V 3 c 3 B h c G V y L W 1 l d G F k Y X R h L 0 F 1 d G 9 S Z W 1 v d m V k Q 2 9 s d W 1 u c z E u e 3 l l Y X I s M T d 9 J n F 1 b 3 Q 7 L C Z x d W 9 0 O 1 N l Y 3 R p b 2 4 x L z E 5 M z k t b m V 3 c 3 B h c G V y L W 1 l d G F k Y X R h L 0 F 1 d G 9 S Z W 1 v d m V k Q 2 9 s d W 1 u c z E u e 2 N p d H l f b 2 Z f c H V i b G l j Y X R p b 2 4 s M T h 9 J n F 1 b 3 Q 7 L C Z x d W 9 0 O 1 N l Y 3 R p b 2 4 x L z E 5 M z k t b m V 3 c 3 B h c G V y L W 1 l d G F k Y X R h L 0 F 1 d G 9 S Z W 1 v d m V k Q 2 9 s d W 1 u c z E u e 2 N v d W 5 0 e V 9 v Z l 9 w d W J s a W N h d G l v b i w x O X 0 m c X V v d D s s J n F 1 b 3 Q 7 U 2 V j d G l v b j E v M T k z O S 1 u Z X d z c G F w Z X I t b W V 0 Y W R h d G E v Q X V 0 b 1 J l b W 9 2 Z W R D b 2 x 1 b W 5 z M S 5 7 c 3 R h d G V f b 2 Z f c H V i b G l j Y X R p b 2 4 s M j B 9 J n F 1 b 3 Q 7 L C Z x d W 9 0 O 1 N l Y 3 R p b 2 4 x L z E 5 M z k t b m V 3 c 3 B h c G V y L W 1 l d G F k Y X R h L 0 F 1 d G 9 S Z W 1 v d m V k Q 2 9 s d W 1 u c z E u e 2 J h d G N o L D I x f S Z x d W 9 0 O y w m c X V v d D t T Z W N 0 a W 9 u M S 8 x O T M 5 L W 5 l d 3 N w Y X B l c i 1 t Z X R h Z G F 0 Y S 9 B d X R v U m V t b 3 Z l Z E N v b H V t b n M x L n t w c m 9 2 Z W 5 h b m N l L D I y f S Z x d W 9 0 O y w m c X V v d D t T Z W N 0 a W 9 u M S 8 x O T M 5 L W 5 l d 3 N w Y X B l c i 1 t Z X R h Z G F 0 Y S 9 B d X R v U m V t b 3 Z l Z E N v b H V t b n M x L n t s Y W 5 n d W F n Z S w y M 3 0 m c X V v d D s s J n F 1 b 3 Q 7 U 2 V j d G l v b j E v M T k z O S 1 u Z X d z c G F w Z X I t b W V 0 Y W R h d G E v Q X V 0 b 1 J l b W 9 2 Z W R D b 2 x 1 b W 5 z M S 5 7 c 2 5 p c H B l d F 9 v Y 3 I s M j R 9 J n F 1 b 3 Q 7 L C Z x d W 9 0 O 1 N l Y 3 R p b 2 4 x L z E 5 M z k t b m V 3 c 3 B h c G V y L W 1 l d G F k Y X R h L 0 F 1 d G 9 S Z W 1 v d m V k Q 2 9 s d W 1 u c z E u e 3 J l c 2 9 1 c m N l X 3 V y b C w y N X 0 m c X V v d D s s J n F 1 b 3 Q 7 U 2 V j d G l v b j E v M T k z O S 1 u Z X d z c G F w Z X I t b W V 0 Y W R h d G E v Q X V 0 b 1 J l b W 9 2 Z W R D b 2 x 1 b W 5 z M S 5 7 c 2 V x d W V u Y 2 V f d X J s L D I 2 f S Z x d W 9 0 O y w m c X V v d D t T Z W N 0 a W 9 u M S 8 x O T M 5 L W 5 l d 3 N w Y X B l c i 1 t Z X R h Z G F 0 Y S 9 B d X R v U m V t b 3 Z l Z E N v b H V t b n M x L n t x d W V y e V 9 1 c m w s M j d 9 J n F 1 b 3 Q 7 L C Z x d W 9 0 O 1 N l Y 3 R p b 2 4 x L z E 5 M z k t b m V 3 c 3 B h c G V y L W 1 l d G F k Y X R h L 0 F 1 d G 9 S Z W 1 v d m V k Q 2 9 s d W 1 u c z E u e 3 F 1 Z X J 5 X 3 V y b F 9 4 b W w s M j h 9 J n F 1 b 3 Q 7 L C Z x d W 9 0 O 1 N l Y 3 R p b 2 4 x L z E 5 M z k t b m V 3 c 3 B h c G V y L W 1 l d G F k Y X R h L 0 F 1 d G 9 S Z W 1 v d m V k Q 2 9 s d W 1 u c z E u e 2 p w Z 1 9 1 c m w s M j l 9 J n F 1 b 3 Q 7 L C Z x d W 9 0 O 1 N l Y 3 R p b 2 4 x L z E 5 M z k t b m V 3 c 3 B h c G V y L W 1 l d G F k Y X R h L 0 F 1 d G 9 S Z W 1 v d m V k Q 2 9 s d W 1 u c z E u e 2 l u Z G V 4 L D M w f S Z x d W 9 0 O y w m c X V v d D t T Z W N 0 a W 9 u M S 8 x O T M 5 L W 5 l d 3 N w Y X B l c i 1 t Z X R h Z G F 0 Y S 9 B d X R v U m V t b 3 Z l Z E N v b H V t b n M x L n t z d G F 0 d X M s M z F 9 J n F 1 b 3 Q 7 L C Z x d W 9 0 O 1 N l Y 3 R p b 2 4 x L z E 5 M z k t b m V 3 c 3 B h c G V y L W 1 l d G F k Y X R h L 0 F 1 d G 9 S Z W 1 v d m V k Q 2 9 s d W 1 u c z E u e 2 5 v d G V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k z O S 1 u Z X d z c G F w Z X I t b W V 0 Y W R h d G E v Q X V 0 b 1 J l b W 9 2 Z W R D b 2 x 1 b W 5 z M S 5 7 c m 9 3 S U Q s M H 0 m c X V v d D s s J n F 1 b 3 Q 7 U 2 V j d G l v b j E v M T k z O S 1 u Z X d z c G F w Z X I t b W V 0 Y W R h d G E v Q X V 0 b 1 J l b W 9 2 Z W R D b 2 x 1 b W 5 z M S 5 7 Z G V z Y 3 J p c H R p d m V f d G l 0 b G U s M X 0 m c X V v d D s s J n F 1 b 3 Q 7 U 2 V j d G l v b j E v M T k z O S 1 u Z X d z c G F w Z X I t b W V 0 Y W R h d G E v Q X V 0 b 1 J l b W 9 2 Z W R D b 2 x 1 b W 5 z M S 5 7 b m V 3 c 3 B h c G V y X 3 R p d G x l L D J 9 J n F 1 b 3 Q 7 L C Z x d W 9 0 O 1 N l Y 3 R p b 2 4 x L z E 5 M z k t b m V 3 c 3 B h c G V y L W 1 l d G F k Y X R h L 0 F 1 d G 9 S Z W 1 v d m V k Q 2 9 s d W 1 u c z E u e 2 5 l d 3 N w Y X B l c l 9 h b H R f d G l 0 b G U s M 3 0 m c X V v d D s s J n F 1 b 3 Q 7 U 2 V j d G l v b j E v M T k z O S 1 u Z X d z c G F w Z X I t b W V 0 Y W R h d G E v Q X V 0 b 1 J l b W 9 2 Z W R D b 2 x 1 b W 5 z M S 5 7 c 2 V x d W V u Y 2 U s N H 0 m c X V v d D s s J n F 1 b 3 Q 7 U 2 V j d G l v b j E v M T k z O S 1 u Z X d z c G F w Z X I t b W V 0 Y W R h d G E v Q X V 0 b 1 J l b W 9 2 Z W R D b 2 x 1 b W 5 z M S 5 7 c 2 V x d W V u Y 2 V f M i w 1 f S Z x d W 9 0 O y w m c X V v d D t T Z W N 0 a W 9 u M S 8 x O T M 5 L W 5 l d 3 N w Y X B l c i 1 t Z X R h Z G F 0 Y S 9 B d X R v U m V t b 3 Z l Z E N v b H V t b n M x L n t s Y 2 N u L D Z 9 J n F 1 b 3 Q 7 L C Z x d W 9 0 O 1 N l Y 3 R p b 2 4 x L z E 5 M z k t b m V 3 c 3 B h c G V y L W 1 l d G F k Y X R h L 0 F 1 d G 9 S Z W 1 v d m V k Q 2 9 s d W 1 u c z E u e 3 B h Z 2 V f a W Q s N 3 0 m c X V v d D s s J n F 1 b 3 Q 7 U 2 V j d G l v b j E v M T k z O S 1 u Z X d z c G F w Z X I t b W V 0 Y W R h d G E v Q X V 0 b 1 J l b W 9 2 Z W R D b 2 x 1 b W 5 z M S 5 7 c H V i b G l j Y X R p b 2 5 f Z n J l c X V l b m N 5 L D h 9 J n F 1 b 3 Q 7 L C Z x d W 9 0 O 1 N l Y 3 R p b 2 4 x L z E 5 M z k t b m V 3 c 3 B h c G V y L W 1 l d G F k Y X R h L 0 F 1 d G 9 S Z W 1 v d m V k Q 2 9 s d W 1 u c z E u e 3 N 0 Y X J 0 X 2 R h d G U s O X 0 m c X V v d D s s J n F 1 b 3 Q 7 U 2 V j d G l v b j E v M T k z O S 1 u Z X d z c G F w Z X I t b W V 0 Y W R h d G E v Q X V 0 b 1 J l b W 9 2 Z W R D b 2 x 1 b W 5 z M S 5 7 Z W 5 k X 2 R h d G U s M T B 9 J n F 1 b 3 Q 7 L C Z x d W 9 0 O 1 N l Y 3 R p b 2 4 x L z E 5 M z k t b m V 3 c 3 B h c G V y L W 1 l d G F k Y X R h L 0 F 1 d G 9 S Z W 1 v d m V k Q 2 9 s d W 1 u c z E u e 2 N p d H l f Y 2 9 2 Z X J h Z 2 U s M T F 9 J n F 1 b 3 Q 7 L C Z x d W 9 0 O 1 N l Y 3 R p b 2 4 x L z E 5 M z k t b m V 3 c 3 B h c G V y L W 1 l d G F k Y X R h L 0 F 1 d G 9 S Z W 1 v d m V k Q 2 9 s d W 1 u c z E u e 2 N v d W 5 0 e V 9 j b 3 Z l c m F n Z S w x M n 0 m c X V v d D s s J n F 1 b 3 Q 7 U 2 V j d G l v b j E v M T k z O S 1 u Z X d z c G F w Z X I t b W V 0 Y W R h d G E v Q X V 0 b 1 J l b W 9 2 Z W R D b 2 x 1 b W 5 z M S 5 7 c 3 R h d G V f Y 2 9 2 Z X J h Z 2 U s M T N 9 J n F 1 b 3 Q 7 L C Z x d W 9 0 O 1 N l Y 3 R p b 2 4 x L z E 5 M z k t b m V 3 c 3 B h c G V y L W 1 l d G F k Y X R h L 0 F 1 d G 9 S Z W 1 v d m V k Q 2 9 s d W 1 u c z E u e 2 Z 1 b G x f Z G F 0 Z S w x N H 0 m c X V v d D s s J n F 1 b 3 Q 7 U 2 V j d G l v b j E v M T k z O S 1 u Z X d z c G F w Z X I t b W V 0 Y W R h d G E v Q X V 0 b 1 J l b W 9 2 Z W R D b 2 x 1 b W 5 z M S 5 7 Z G F 5 L D E 1 f S Z x d W 9 0 O y w m c X V v d D t T Z W N 0 a W 9 u M S 8 x O T M 5 L W 5 l d 3 N w Y X B l c i 1 t Z X R h Z G F 0 Y S 9 B d X R v U m V t b 3 Z l Z E N v b H V t b n M x L n t t b 2 5 0 a C w x N n 0 m c X V v d D s s J n F 1 b 3 Q 7 U 2 V j d G l v b j E v M T k z O S 1 u Z X d z c G F w Z X I t b W V 0 Y W R h d G E v Q X V 0 b 1 J l b W 9 2 Z W R D b 2 x 1 b W 5 z M S 5 7 e W V h c i w x N 3 0 m c X V v d D s s J n F 1 b 3 Q 7 U 2 V j d G l v b j E v M T k z O S 1 u Z X d z c G F w Z X I t b W V 0 Y W R h d G E v Q X V 0 b 1 J l b W 9 2 Z W R D b 2 x 1 b W 5 z M S 5 7 Y 2 l 0 e V 9 v Z l 9 w d W J s a W N h d G l v b i w x O H 0 m c X V v d D s s J n F 1 b 3 Q 7 U 2 V j d G l v b j E v M T k z O S 1 u Z X d z c G F w Z X I t b W V 0 Y W R h d G E v Q X V 0 b 1 J l b W 9 2 Z W R D b 2 x 1 b W 5 z M S 5 7 Y 2 9 1 b n R 5 X 2 9 m X 3 B 1 Y m x p Y 2 F 0 a W 9 u L D E 5 f S Z x d W 9 0 O y w m c X V v d D t T Z W N 0 a W 9 u M S 8 x O T M 5 L W 5 l d 3 N w Y X B l c i 1 t Z X R h Z G F 0 Y S 9 B d X R v U m V t b 3 Z l Z E N v b H V t b n M x L n t z d G F 0 Z V 9 v Z l 9 w d W J s a W N h d G l v b i w y M H 0 m c X V v d D s s J n F 1 b 3 Q 7 U 2 V j d G l v b j E v M T k z O S 1 u Z X d z c G F w Z X I t b W V 0 Y W R h d G E v Q X V 0 b 1 J l b W 9 2 Z W R D b 2 x 1 b W 5 z M S 5 7 Y m F 0 Y 2 g s M j F 9 J n F 1 b 3 Q 7 L C Z x d W 9 0 O 1 N l Y 3 R p b 2 4 x L z E 5 M z k t b m V 3 c 3 B h c G V y L W 1 l d G F k Y X R h L 0 F 1 d G 9 S Z W 1 v d m V k Q 2 9 s d W 1 u c z E u e 3 B y b 3 Z l b m F u Y 2 U s M j J 9 J n F 1 b 3 Q 7 L C Z x d W 9 0 O 1 N l Y 3 R p b 2 4 x L z E 5 M z k t b m V 3 c 3 B h c G V y L W 1 l d G F k Y X R h L 0 F 1 d G 9 S Z W 1 v d m V k Q 2 9 s d W 1 u c z E u e 2 x h b m d 1 Y W d l L D I z f S Z x d W 9 0 O y w m c X V v d D t T Z W N 0 a W 9 u M S 8 x O T M 5 L W 5 l d 3 N w Y X B l c i 1 t Z X R h Z G F 0 Y S 9 B d X R v U m V t b 3 Z l Z E N v b H V t b n M x L n t z b m l w c G V 0 X 2 9 j c i w y N H 0 m c X V v d D s s J n F 1 b 3 Q 7 U 2 V j d G l v b j E v M T k z O S 1 u Z X d z c G F w Z X I t b W V 0 Y W R h d G E v Q X V 0 b 1 J l b W 9 2 Z W R D b 2 x 1 b W 5 z M S 5 7 c m V z b 3 V y Y 2 V f d X J s L D I 1 f S Z x d W 9 0 O y w m c X V v d D t T Z W N 0 a W 9 u M S 8 x O T M 5 L W 5 l d 3 N w Y X B l c i 1 t Z X R h Z G F 0 Y S 9 B d X R v U m V t b 3 Z l Z E N v b H V t b n M x L n t z Z X F 1 Z W 5 j Z V 9 1 c m w s M j Z 9 J n F 1 b 3 Q 7 L C Z x d W 9 0 O 1 N l Y 3 R p b 2 4 x L z E 5 M z k t b m V 3 c 3 B h c G V y L W 1 l d G F k Y X R h L 0 F 1 d G 9 S Z W 1 v d m V k Q 2 9 s d W 1 u c z E u e 3 F 1 Z X J 5 X 3 V y b C w y N 3 0 m c X V v d D s s J n F 1 b 3 Q 7 U 2 V j d G l v b j E v M T k z O S 1 u Z X d z c G F w Z X I t b W V 0 Y W R h d G E v Q X V 0 b 1 J l b W 9 2 Z W R D b 2 x 1 b W 5 z M S 5 7 c X V l c n l f d X J s X 3 h t b C w y O H 0 m c X V v d D s s J n F 1 b 3 Q 7 U 2 V j d G l v b j E v M T k z O S 1 u Z X d z c G F w Z X I t b W V 0 Y W R h d G E v Q X V 0 b 1 J l b W 9 2 Z W R D b 2 x 1 b W 5 z M S 5 7 a n B n X 3 V y b C w y O X 0 m c X V v d D s s J n F 1 b 3 Q 7 U 2 V j d G l v b j E v M T k z O S 1 u Z X d z c G F w Z X I t b W V 0 Y W R h d G E v Q X V 0 b 1 J l b W 9 2 Z W R D b 2 x 1 b W 5 z M S 5 7 a W 5 k Z X g s M z B 9 J n F 1 b 3 Q 7 L C Z x d W 9 0 O 1 N l Y 3 R p b 2 4 x L z E 5 M z k t b m V 3 c 3 B h c G V y L W 1 l d G F k Y X R h L 0 F 1 d G 9 S Z W 1 v d m V k Q 2 9 s d W 1 u c z E u e 3 N 0 Y X R 1 c y w z M X 0 m c X V v d D s s J n F 1 b 3 Q 7 U 2 V j d G l v b j E v M T k z O S 1 u Z X d z c G F w Z X I t b W V 0 Y W R h d G E v Q X V 0 b 1 J l b W 9 2 Z W R D b 2 x 1 b W 5 z M S 5 7 b m 9 0 Z X M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M 5 L W 5 l d 3 N w Y X B l c i 1 t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M 5 L W 5 l d 3 N w Y X B l c i 1 t Z X R h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M 5 L W 5 l d 3 N w Y X B l c i 1 t Z X R h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o O J o U x / + o T s N 3 E g P v 9 9 O l 1 5 2 m H O S P W s L 2 p 8 G o j L x O E R a H O J 2 e G B M t v b 2 G a M q M Z i + r 0 O Z d g q S O y O l / x d t g o I C N 3 / 8 m G u R O b t O G 4 V g R k e S Y 9 d 7 r J I J B Q g 4 8 K h o M 5 Z q i H 4 o 2 h 5 e j < / D a t a M a s h u p > 
</file>

<file path=customXml/itemProps1.xml><?xml version="1.0" encoding="utf-8"?>
<ds:datastoreItem xmlns:ds="http://schemas.openxmlformats.org/officeDocument/2006/customXml" ds:itemID="{6EB006F9-5876-7A46-9B05-D6F3D9C64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39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11T21:07:39Z</dcterms:created>
  <dcterms:modified xsi:type="dcterms:W3CDTF">2025-09-11T21:08:59Z</dcterms:modified>
</cp:coreProperties>
</file>